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genui\OneDrive\Documents\pizza sales\"/>
    </mc:Choice>
  </mc:AlternateContent>
  <xr:revisionPtr revIDLastSave="0" documentId="13_ncr:1_{59D27D17-9D35-4177-B252-871DE7F0B120}" xr6:coauthVersionLast="47" xr6:coauthVersionMax="47" xr10:uidLastSave="{00000000-0000-0000-0000-000000000000}"/>
  <bookViews>
    <workbookView xWindow="-108" yWindow="-108" windowWidth="23256" windowHeight="13896" firstSheet="1" activeTab="5" xr2:uid="{1B0C1092-8895-41A9-8DBF-CF4A38A4BB5D}"/>
  </bookViews>
  <sheets>
    <sheet name="KPI" sheetId="3" r:id="rId1"/>
    <sheet name="Total order Trends" sheetId="5" r:id="rId2"/>
    <sheet name="% of Sales" sheetId="6" r:id="rId3"/>
    <sheet name="Best &amp; Worst Sold" sheetId="7" r:id="rId4"/>
    <sheet name="pizza_sales" sheetId="2" r:id="rId5"/>
    <sheet name="Dashboard" sheetId="4" r:id="rId6"/>
  </sheets>
  <definedNames>
    <definedName name="_xlchart.v2.0" hidden="1">'% of Sales'!$D$29:$D$32</definedName>
    <definedName name="_xlchart.v2.1" hidden="1">'% of Sales'!$E$28</definedName>
    <definedName name="_xlchart.v2.2" hidden="1">'% of Sales'!$E$29:$E$32</definedName>
    <definedName name="_xlchart.v2.3" hidden="1">'% of Sales'!$D$29:$D$32</definedName>
    <definedName name="_xlchart.v2.4" hidden="1">'% of Sales'!$E$28</definedName>
    <definedName name="_xlchart.v2.5" hidden="1">'% of Sales'!$E$29:$E$32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6" l="1"/>
  <c r="D31" i="6"/>
  <c r="D32" i="6"/>
  <c r="D29" i="6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6" i="3"/>
  <c r="E4" i="3"/>
  <c r="C6" i="3"/>
  <c r="D4" i="3"/>
  <c r="A6" i="3"/>
  <c r="E30" i="6"/>
  <c r="E31" i="6"/>
  <c r="E32" i="6"/>
  <c r="E2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220E53-ABC3-428D-BAE4-A284765DE56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ckn_alfredo_l</t>
  </si>
  <si>
    <t>Chicken</t>
  </si>
  <si>
    <t>Chicken, Red Onions, Red Peppers, Mushrooms, Asiago Cheese, Alfredo Sauce</t>
  </si>
  <si>
    <t>The Chicken Alfredo Pizza</t>
  </si>
  <si>
    <t>spinach_fet_s</t>
  </si>
  <si>
    <t>Veggie</t>
  </si>
  <si>
    <t>Spinach, Mushrooms, Red Onions, Feta Cheese, Garlic</t>
  </si>
  <si>
    <t>The Spinach and Feta Pizza</t>
  </si>
  <si>
    <t>ckn_pesto_l</t>
  </si>
  <si>
    <t>Chicken, Tomatoes, Red Peppers, Spinach, Garlic, Pesto Sauce</t>
  </si>
  <si>
    <t>The Chicken Pesto Pizza</t>
  </si>
  <si>
    <t>ital_cpcllo_m</t>
  </si>
  <si>
    <t>Classic</t>
  </si>
  <si>
    <t>Capocollo, Red Peppers, Tomatoes, Goat Cheese, Garlic, Oregano</t>
  </si>
  <si>
    <t>The Italian Capocollo Pizza</t>
  </si>
  <si>
    <t>sicilian_m</t>
  </si>
  <si>
    <t>Supreme</t>
  </si>
  <si>
    <t>Coarse Sicilian Salami, Tomatoes, Green Olives, Luganega Sausage, Onions, Garlic</t>
  </si>
  <si>
    <t>The Sicilian Pizza</t>
  </si>
  <si>
    <t>southw_ckn_m</t>
  </si>
  <si>
    <t>Chicken, Tomatoes, Red Peppers, Red Onions, Jalapeno Peppers, Corn, Cilantro, Chipotle Sauce</t>
  </si>
  <si>
    <t>The Southwest Chicken Pizza</t>
  </si>
  <si>
    <t>five_cheese_l</t>
  </si>
  <si>
    <t>Mozzarella Cheese, Provolone Cheese, Smoked Gouda Cheese, Romano Cheese, Blue Cheese, Garlic</t>
  </si>
  <si>
    <t>The Five Cheese Pizza</t>
  </si>
  <si>
    <t>green_garden_s</t>
  </si>
  <si>
    <t>Spinach, Mushrooms, Tomatoes, Green Olives, Feta Cheese</t>
  </si>
  <si>
    <t>The Green Garden Pizza</t>
  </si>
  <si>
    <t>big_meat_s</t>
  </si>
  <si>
    <t>Bacon, Pepperoni, Italian Sausage, Chorizo Sausage</t>
  </si>
  <si>
    <t>The Big Meat Pizza</t>
  </si>
  <si>
    <t>sicilian_s</t>
  </si>
  <si>
    <t>napolitana_l</t>
  </si>
  <si>
    <t>Tomatoes, Anchovies, Green Olives, Red Onions, Garlic</t>
  </si>
  <si>
    <t>The Napolitana Pizza</t>
  </si>
  <si>
    <t>bbq_ckn_m</t>
  </si>
  <si>
    <t>Barbecued Chicken, Red Peppers, Green Peppers, Tomatoes, Red Onions, Barbecue Sauce</t>
  </si>
  <si>
    <t>The Barbecue Chicken Pizza</t>
  </si>
  <si>
    <t>hawaiian_l</t>
  </si>
  <si>
    <t>Sliced Ham, Pineapple, Mozzarella Cheese</t>
  </si>
  <si>
    <t>The Hawaiian Pizza</t>
  </si>
  <si>
    <t>prsc_argla_l</t>
  </si>
  <si>
    <t>Prosciutto di San Daniele, Arugula, Mozzarella Cheese</t>
  </si>
  <si>
    <t>The Prosciutto and Arugula Pizza</t>
  </si>
  <si>
    <t>thai_ckn_l</t>
  </si>
  <si>
    <t>Chicken, Pineapple, Tomatoes, Red Peppers, Thai Sweet Chilli Sauce</t>
  </si>
  <si>
    <t>The Thai Chicken Pizza</t>
  </si>
  <si>
    <t>spicy_ital_s</t>
  </si>
  <si>
    <t>Capocollo, Tomatoes, Goat Cheese, Artichokes, Peperoncini verdi, Garlic</t>
  </si>
  <si>
    <t>The Spicy Italian Pizza</t>
  </si>
  <si>
    <t>bbq_ckn_l</t>
  </si>
  <si>
    <t>ital_veggie_m</t>
  </si>
  <si>
    <t>Eggplant, Artichokes, Tomatoes, Zucchini, Red Peppers, Garlic, Pesto Sauce</t>
  </si>
  <si>
    <t>The Italian Vegetables Pizza</t>
  </si>
  <si>
    <t>peppr_salami_l</t>
  </si>
  <si>
    <t>Genoa Salami, Capocollo, Pepperoni, Tomatoes, Asiago Cheese, Garlic</t>
  </si>
  <si>
    <t>The Pepper Salami Pizza</t>
  </si>
  <si>
    <t>southw_ckn_l</t>
  </si>
  <si>
    <t>thai_ckn_m</t>
  </si>
  <si>
    <t>thai_ckn_s</t>
  </si>
  <si>
    <t>pepperoni_s</t>
  </si>
  <si>
    <t>Mozzarella Cheese, Pepperoni</t>
  </si>
  <si>
    <t>The Pepperoni Pizza</t>
  </si>
  <si>
    <t>spinach_fet_l</t>
  </si>
  <si>
    <t>four_cheese_m</t>
  </si>
  <si>
    <t>Ricotta Cheese, Gorgonzola Piccante Cheese, Mozzarella Cheese, Parmigiano Reggiano Cheese, Garlic</t>
  </si>
  <si>
    <t>The Four Cheese Pizza</t>
  </si>
  <si>
    <t>mexicana_s</t>
  </si>
  <si>
    <t>Tomatoes, Red Peppers, Jalapeno Peppers, Red Onions, Cilantro, Corn, Chipotle Sauce, Garlic</t>
  </si>
  <si>
    <t>The Mexicana Pizza</t>
  </si>
  <si>
    <t>prsc_argla_s</t>
  </si>
  <si>
    <t>ckn_pesto_s</t>
  </si>
  <si>
    <t>spin_pesto_s</t>
  </si>
  <si>
    <t>Spinach, Artichokes, Tomatoes, Sun-dried Tomatoes, Garlic, Pesto Sauce</t>
  </si>
  <si>
    <t>The Spinach Pesto Pizza</t>
  </si>
  <si>
    <t>mexicana_l</t>
  </si>
  <si>
    <t>hawaiian_m</t>
  </si>
  <si>
    <t>ital_supr_m</t>
  </si>
  <si>
    <t>Calabrese Salami, Capocollo, Tomatoes, Red Onions, Green Olives, Garlic</t>
  </si>
  <si>
    <t>The Italian Supreme Pizza</t>
  </si>
  <si>
    <t>calabrese_m</t>
  </si>
  <si>
    <t>?duja Salami, Pancetta, Tomatoes, Red Onions, Friggitello Peppers, Garlic</t>
  </si>
  <si>
    <t>The Calabrese Pizza</t>
  </si>
  <si>
    <t>four_cheese_l</t>
  </si>
  <si>
    <t>ital_supr_l</t>
  </si>
  <si>
    <t>spinach_fet_m</t>
  </si>
  <si>
    <t>sicilian_l</t>
  </si>
  <si>
    <t>cali_ckn_m</t>
  </si>
  <si>
    <t>Chicken, Artichoke, Spinach, Garlic, Jalapeno Peppers, Fontina Cheese, Gouda Cheese</t>
  </si>
  <si>
    <t>The California Chicken Pizza</t>
  </si>
  <si>
    <t>ital_cpcllo_l</t>
  </si>
  <si>
    <t>mediterraneo_s</t>
  </si>
  <si>
    <t>Spinach, Artichokes, Kalamata Olives, Sun-dried Tomatoes, Feta Cheese, Plum Tomatoes, Red Onions</t>
  </si>
  <si>
    <t>The Mediterranean Pizza</t>
  </si>
  <si>
    <t>ckn_alfredo_m</t>
  </si>
  <si>
    <t>mediterraneo_l</t>
  </si>
  <si>
    <t>ital_veggie_l</t>
  </si>
  <si>
    <t>spinach_supr_m</t>
  </si>
  <si>
    <t>Spinach, Red Onions, Pepperoni, Tomatoes, Artichokes, Kalamata Olives, Garlic, Asiago Cheese</t>
  </si>
  <si>
    <t>The Spinach Supreme Pizza</t>
  </si>
  <si>
    <t>veggie_veg_m</t>
  </si>
  <si>
    <t>Mushrooms, Tomatoes, Red Peppers, Green Peppers, Red Onions, Zucchini, Spinach, Garlic</t>
  </si>
  <si>
    <t>The Vegetables + Vegetables Pizza</t>
  </si>
  <si>
    <t>ital_cpcllo_s</t>
  </si>
  <si>
    <t>soppressata_l</t>
  </si>
  <si>
    <t>Soppressata Salami, Fontina Cheese, Mozzarella Cheese, Mushrooms, Garlic</t>
  </si>
  <si>
    <t>The Soppressata Pizza</t>
  </si>
  <si>
    <t>cali_ckn_l</t>
  </si>
  <si>
    <t>mediterraneo_m</t>
  </si>
  <si>
    <t>pepperoni_l</t>
  </si>
  <si>
    <t>spinach_supr_s</t>
  </si>
  <si>
    <t>ckn_pesto_m</t>
  </si>
  <si>
    <t>classic_dlx_m</t>
  </si>
  <si>
    <t>Pepperoni, Mushrooms, Red Onions, Red Peppers, Bacon</t>
  </si>
  <si>
    <t>The Classic Deluxe Pizza</t>
  </si>
  <si>
    <t>peppr_salami_s</t>
  </si>
  <si>
    <t>the_greek_s</t>
  </si>
  <si>
    <t>Kalamata Olives, Feta Cheese, Tomatoes, Garlic, Beef Chuck Roast, Red Onions</t>
  </si>
  <si>
    <t>The Greek Pizza</t>
  </si>
  <si>
    <t>brie_carre_s</t>
  </si>
  <si>
    <t>Brie Carre Cheese, Prosciutto, Caramelized Onions, Pears, Thyme, Garlic</t>
  </si>
  <si>
    <t>The Brie Carre Pizza</t>
  </si>
  <si>
    <t>pepperoni_m</t>
  </si>
  <si>
    <t>soppressata_s</t>
  </si>
  <si>
    <t>hawaiian_s</t>
  </si>
  <si>
    <t>spicy_ital_m</t>
  </si>
  <si>
    <t>peppr_salami_m</t>
  </si>
  <si>
    <t>calabrese_l</t>
  </si>
  <si>
    <t>prsc_argla_m</t>
  </si>
  <si>
    <t>the_greek_xl</t>
  </si>
  <si>
    <t>green_garden_m</t>
  </si>
  <si>
    <t>pep_msh_pep_l</t>
  </si>
  <si>
    <t>Pepperoni, Mushrooms, Green Peppers</t>
  </si>
  <si>
    <t>The Pepperoni, Mushroom, and Peppers Pizza</t>
  </si>
  <si>
    <t>pep_msh_pep_s</t>
  </si>
  <si>
    <t>spicy_ital_l</t>
  </si>
  <si>
    <t>pep_msh_pep_m</t>
  </si>
  <si>
    <t>ital_veggie_s</t>
  </si>
  <si>
    <t>bbq_ckn_s</t>
  </si>
  <si>
    <t>classic_dlx_l</t>
  </si>
  <si>
    <t>spin_pesto_l</t>
  </si>
  <si>
    <t>southw_ckn_s</t>
  </si>
  <si>
    <t>the_greek_l</t>
  </si>
  <si>
    <t>mexicana_m</t>
  </si>
  <si>
    <t>ital_supr_s</t>
  </si>
  <si>
    <t>soppressata_m</t>
  </si>
  <si>
    <t>classic_dlx_s</t>
  </si>
  <si>
    <t>spinach_supr_l</t>
  </si>
  <si>
    <t>napolitana_s</t>
  </si>
  <si>
    <t>veggie_veg_s</t>
  </si>
  <si>
    <t>spin_pesto_m</t>
  </si>
  <si>
    <t>cali_ckn_s</t>
  </si>
  <si>
    <t>veggie_veg_l</t>
  </si>
  <si>
    <t>the_greek_m</t>
  </si>
  <si>
    <t>napolitana_m</t>
  </si>
  <si>
    <t>green_garden_l</t>
  </si>
  <si>
    <t>the_greek_xxl</t>
  </si>
  <si>
    <t>calabrese_s</t>
  </si>
  <si>
    <t>ckn_alfredo_s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&quot;$&quot;#,###"/>
    <numFmt numFmtId="165" formatCode="&quot;$&quot;#.00"/>
    <numFmt numFmtId="166" formatCode="&quot;$&quot;#.##"/>
  </numFmts>
  <fonts count="3" x14ac:knownFonts="1"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1"/>
      <color rgb="FFFFFF99"/>
      <name val="ADLaM Display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22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1" fillId="0" borderId="0" xfId="0" applyNumberFormat="1" applyFont="1"/>
    <xf numFmtId="166" fontId="1" fillId="0" borderId="0" xfId="0" applyNumberFormat="1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0" formatCode="General"/>
    </dxf>
    <dxf>
      <numFmt numFmtId="0" formatCode="General"/>
    </dxf>
    <dxf>
      <font>
        <sz val="14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3" tint="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C03F382A-F840-4EA2-89A7-6EA9DA7DBC8B}">
      <tableStyleElement type="wholeTable" dxfId="11"/>
      <tableStyleElement type="headerRow" dxfId="10"/>
    </tableStyle>
  </tableStyles>
  <colors>
    <mruColors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rgb="FFFFFF99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79998168889431442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otal order 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order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order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otal order Trends'!$B$4:$B$11</c:f>
              <c:numCache>
                <c:formatCode>General</c:formatCode>
                <c:ptCount val="7"/>
                <c:pt idx="0">
                  <c:v>2624.0000000000182</c:v>
                </c:pt>
                <c:pt idx="1">
                  <c:v>2794.0000000000146</c:v>
                </c:pt>
                <c:pt idx="2">
                  <c:v>2973.0000000000168</c:v>
                </c:pt>
                <c:pt idx="3">
                  <c:v>3024.0000000000391</c:v>
                </c:pt>
                <c:pt idx="4">
                  <c:v>3239.0000000000236</c:v>
                </c:pt>
                <c:pt idx="5">
                  <c:v>3538.0000000000832</c:v>
                </c:pt>
                <c:pt idx="6">
                  <c:v>3158.0000000000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EF-4689-AB77-1BF288AD1D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48930176"/>
        <c:axId val="173311968"/>
      </c:barChart>
      <c:catAx>
        <c:axId val="548930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311968"/>
        <c:crosses val="autoZero"/>
        <c:auto val="1"/>
        <c:lblAlgn val="ctr"/>
        <c:lblOffset val="100"/>
        <c:noMultiLvlLbl val="0"/>
      </c:catAx>
      <c:valAx>
        <c:axId val="17331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8930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%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627844712182103E-2"/>
              <c:y val="3.88500388500388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391789379741106E-2"/>
              <c:y val="-1.16550116550116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627844712182103E-2"/>
              <c:y val="3.88500388500388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391789379741106E-2"/>
              <c:y val="-1.16550116550116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3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8491147036181679E-3"/>
              <c:y val="-1.75438596491228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F66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2036030138264342E-3"/>
              <c:y val="-4.87463738085370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6995326507973892E-2"/>
              <c:y val="9.36082331813786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8EF-4F2E-937D-6E009CB486FE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EF-4F2E-937D-6E009CB486FE}"/>
              </c:ext>
            </c:extLst>
          </c:dPt>
          <c:dPt>
            <c:idx val="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8EF-4F2E-937D-6E009CB486FE}"/>
              </c:ext>
            </c:extLst>
          </c:dPt>
          <c:dPt>
            <c:idx val="3"/>
            <c:bubble3D val="0"/>
            <c:spPr>
              <a:solidFill>
                <a:srgbClr val="FFFF66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8EF-4F2E-937D-6E009CB486F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8EF-4F2E-937D-6E009CB486FE}"/>
              </c:ext>
            </c:extLst>
          </c:dPt>
          <c:dLbls>
            <c:dLbl>
              <c:idx val="2"/>
              <c:layout>
                <c:manualLayout>
                  <c:x val="3.8491147036181679E-3"/>
                  <c:y val="-1.754385964912281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8EF-4F2E-937D-6E009CB486FE}"/>
                </c:ext>
              </c:extLst>
            </c:dLbl>
            <c:dLbl>
              <c:idx val="3"/>
              <c:layout>
                <c:manualLayout>
                  <c:x val="7.2036030138264342E-3"/>
                  <c:y val="-4.87463738085370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8EF-4F2E-937D-6E009CB486FE}"/>
                </c:ext>
              </c:extLst>
            </c:dLbl>
            <c:dLbl>
              <c:idx val="4"/>
              <c:layout>
                <c:manualLayout>
                  <c:x val="2.6995326507973892E-2"/>
                  <c:y val="9.36082331813786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8EF-4F2E-937D-6E009CB486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5890332948773482</c:v>
                </c:pt>
                <c:pt idx="1">
                  <c:v>0.30492044451859207</c:v>
                </c:pt>
                <c:pt idx="2">
                  <c:v>0.21773468455880318</c:v>
                </c:pt>
                <c:pt idx="3">
                  <c:v>1.7210768517180761E-2</c:v>
                </c:pt>
                <c:pt idx="4">
                  <c:v>1.23077291768926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8EF-4F2E-937D-6E009CB486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3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old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4000">
                <a:srgbClr val="FFC000"/>
              </a:gs>
              <a:gs pos="34000">
                <a:schemeClr val="accent2">
                  <a:lumMod val="75000"/>
                </a:schemeClr>
              </a:gs>
              <a:gs pos="0">
                <a:schemeClr val="accent2">
                  <a:lumMod val="50000"/>
                </a:schemeClr>
              </a:gs>
              <a:gs pos="100000">
                <a:srgbClr val="FFFF99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old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4000">
                  <a:srgbClr val="FFC000"/>
                </a:gs>
                <a:gs pos="34000">
                  <a:schemeClr val="accent2">
                    <a:lumMod val="75000"/>
                  </a:schemeClr>
                </a:gs>
                <a:gs pos="0">
                  <a:schemeClr val="accent2">
                    <a:lumMod val="50000"/>
                  </a:schemeClr>
                </a:gs>
                <a:gs pos="100000">
                  <a:srgbClr val="FFFF99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old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old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E5-47AD-B278-E498CF1826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67062016"/>
        <c:axId val="1067062976"/>
      </c:barChart>
      <c:catAx>
        <c:axId val="106706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062976"/>
        <c:crosses val="autoZero"/>
        <c:auto val="1"/>
        <c:lblAlgn val="ctr"/>
        <c:lblOffset val="100"/>
        <c:noMultiLvlLbl val="0"/>
      </c:catAx>
      <c:valAx>
        <c:axId val="1067062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7062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old!Top Sell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4000">
                <a:schemeClr val="accent6">
                  <a:lumMod val="75000"/>
                </a:schemeClr>
              </a:gs>
              <a:gs pos="34000">
                <a:schemeClr val="accent1">
                  <a:lumMod val="60000"/>
                  <a:lumOff val="40000"/>
                </a:schemeClr>
              </a:gs>
              <a:gs pos="0">
                <a:schemeClr val="accent1">
                  <a:lumMod val="50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74000">
                <a:schemeClr val="accent6">
                  <a:lumMod val="75000"/>
                </a:schemeClr>
              </a:gs>
              <a:gs pos="34000">
                <a:schemeClr val="accent1">
                  <a:lumMod val="60000"/>
                  <a:lumOff val="40000"/>
                </a:schemeClr>
              </a:gs>
              <a:gs pos="0">
                <a:schemeClr val="accent1">
                  <a:lumMod val="50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74000">
                <a:schemeClr val="accent6">
                  <a:lumMod val="75000"/>
                </a:schemeClr>
              </a:gs>
              <a:gs pos="34000">
                <a:schemeClr val="accent1">
                  <a:lumMod val="60000"/>
                  <a:lumOff val="40000"/>
                </a:schemeClr>
              </a:gs>
              <a:gs pos="0">
                <a:schemeClr val="accent1">
                  <a:lumMod val="50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</c:pivotFmt>
      <c:pivotFmt>
        <c:idx val="5"/>
        <c:spPr>
          <a:gradFill>
            <a:gsLst>
              <a:gs pos="74000">
                <a:schemeClr val="accent6">
                  <a:lumMod val="75000"/>
                </a:schemeClr>
              </a:gs>
              <a:gs pos="34000">
                <a:schemeClr val="accent1">
                  <a:lumMod val="60000"/>
                  <a:lumOff val="40000"/>
                </a:schemeClr>
              </a:gs>
              <a:gs pos="0">
                <a:schemeClr val="accent1">
                  <a:lumMod val="50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</c:pivotFmt>
      <c:pivotFmt>
        <c:idx val="6"/>
        <c:spPr>
          <a:gradFill>
            <a:gsLst>
              <a:gs pos="74000">
                <a:schemeClr val="accent6">
                  <a:lumMod val="75000"/>
                </a:schemeClr>
              </a:gs>
              <a:gs pos="34000">
                <a:schemeClr val="accent1">
                  <a:lumMod val="60000"/>
                  <a:lumOff val="40000"/>
                </a:schemeClr>
              </a:gs>
              <a:gs pos="0">
                <a:schemeClr val="accent1">
                  <a:lumMod val="50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</c:pivotFmt>
      <c:pivotFmt>
        <c:idx val="7"/>
        <c:spPr>
          <a:gradFill>
            <a:gsLst>
              <a:gs pos="74000">
                <a:schemeClr val="accent6">
                  <a:lumMod val="75000"/>
                </a:schemeClr>
              </a:gs>
              <a:gs pos="34000">
                <a:schemeClr val="accent1">
                  <a:lumMod val="60000"/>
                  <a:lumOff val="40000"/>
                </a:schemeClr>
              </a:gs>
              <a:gs pos="0">
                <a:schemeClr val="accent1">
                  <a:lumMod val="50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'Best &amp; Worst Sold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4000">
                  <a:schemeClr val="accent6">
                    <a:lumMod val="75000"/>
                  </a:schemeClr>
                </a:gs>
                <a:gs pos="34000">
                  <a:schemeClr val="accent1">
                    <a:lumMod val="60000"/>
                    <a:lumOff val="40000"/>
                  </a:schemeClr>
                </a:gs>
                <a:gs pos="0">
                  <a:schemeClr val="accent1">
                    <a:lumMod val="50000"/>
                  </a:schemeClr>
                </a:gs>
                <a:gs pos="100000">
                  <a:schemeClr val="accent6">
                    <a:lumMod val="60000"/>
                    <a:lumOff val="40000"/>
                  </a:schemeClr>
                </a:gs>
              </a:gsLst>
              <a:lin ang="0" scaled="0"/>
            </a:gradFill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74000">
                    <a:schemeClr val="accent6">
                      <a:lumMod val="75000"/>
                    </a:schemeClr>
                  </a:gs>
                  <a:gs pos="34000">
                    <a:schemeClr val="accent1">
                      <a:lumMod val="60000"/>
                      <a:lumOff val="40000"/>
                    </a:schemeClr>
                  </a:gs>
                  <a:gs pos="0">
                    <a:schemeClr val="accent1">
                      <a:lumMod val="50000"/>
                    </a:schemeClr>
                  </a:gs>
                  <a:gs pos="100000">
                    <a:schemeClr val="accent6">
                      <a:lumMod val="60000"/>
                      <a:lumOff val="40000"/>
                    </a:scheme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91-4126-AC40-A2123B38B81C}"/>
              </c:ext>
            </c:extLst>
          </c:dPt>
          <c:dPt>
            <c:idx val="1"/>
            <c:invertIfNegative val="0"/>
            <c:bubble3D val="0"/>
            <c:spPr>
              <a:gradFill>
                <a:gsLst>
                  <a:gs pos="74000">
                    <a:schemeClr val="accent6">
                      <a:lumMod val="75000"/>
                    </a:schemeClr>
                  </a:gs>
                  <a:gs pos="34000">
                    <a:schemeClr val="accent1">
                      <a:lumMod val="60000"/>
                      <a:lumOff val="40000"/>
                    </a:schemeClr>
                  </a:gs>
                  <a:gs pos="0">
                    <a:schemeClr val="accent1">
                      <a:lumMod val="50000"/>
                    </a:schemeClr>
                  </a:gs>
                  <a:gs pos="100000">
                    <a:schemeClr val="accent6">
                      <a:lumMod val="60000"/>
                      <a:lumOff val="40000"/>
                    </a:scheme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891-4126-AC40-A2123B38B81C}"/>
              </c:ext>
            </c:extLst>
          </c:dPt>
          <c:dPt>
            <c:idx val="2"/>
            <c:invertIfNegative val="0"/>
            <c:bubble3D val="0"/>
            <c:spPr>
              <a:gradFill>
                <a:gsLst>
                  <a:gs pos="74000">
                    <a:schemeClr val="accent6">
                      <a:lumMod val="75000"/>
                    </a:schemeClr>
                  </a:gs>
                  <a:gs pos="34000">
                    <a:schemeClr val="accent1">
                      <a:lumMod val="60000"/>
                      <a:lumOff val="40000"/>
                    </a:schemeClr>
                  </a:gs>
                  <a:gs pos="0">
                    <a:schemeClr val="accent1">
                      <a:lumMod val="50000"/>
                    </a:schemeClr>
                  </a:gs>
                  <a:gs pos="100000">
                    <a:schemeClr val="accent6">
                      <a:lumMod val="60000"/>
                      <a:lumOff val="40000"/>
                    </a:scheme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891-4126-AC40-A2123B38B81C}"/>
              </c:ext>
            </c:extLst>
          </c:dPt>
          <c:dPt>
            <c:idx val="3"/>
            <c:invertIfNegative val="0"/>
            <c:bubble3D val="0"/>
            <c:spPr>
              <a:gradFill>
                <a:gsLst>
                  <a:gs pos="74000">
                    <a:schemeClr val="accent6">
                      <a:lumMod val="75000"/>
                    </a:schemeClr>
                  </a:gs>
                  <a:gs pos="34000">
                    <a:schemeClr val="accent1">
                      <a:lumMod val="60000"/>
                      <a:lumOff val="40000"/>
                    </a:schemeClr>
                  </a:gs>
                  <a:gs pos="0">
                    <a:schemeClr val="accent1">
                      <a:lumMod val="50000"/>
                    </a:schemeClr>
                  </a:gs>
                  <a:gs pos="100000">
                    <a:schemeClr val="accent6">
                      <a:lumMod val="60000"/>
                      <a:lumOff val="40000"/>
                    </a:scheme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891-4126-AC40-A2123B38B81C}"/>
              </c:ext>
            </c:extLst>
          </c:dPt>
          <c:dPt>
            <c:idx val="4"/>
            <c:invertIfNegative val="0"/>
            <c:bubble3D val="0"/>
            <c:spPr>
              <a:gradFill>
                <a:gsLst>
                  <a:gs pos="74000">
                    <a:schemeClr val="accent6">
                      <a:lumMod val="75000"/>
                    </a:schemeClr>
                  </a:gs>
                  <a:gs pos="34000">
                    <a:schemeClr val="accent1">
                      <a:lumMod val="60000"/>
                      <a:lumOff val="40000"/>
                    </a:schemeClr>
                  </a:gs>
                  <a:gs pos="0">
                    <a:schemeClr val="accent1">
                      <a:lumMod val="50000"/>
                    </a:schemeClr>
                  </a:gs>
                  <a:gs pos="100000">
                    <a:schemeClr val="accent6">
                      <a:lumMod val="60000"/>
                      <a:lumOff val="40000"/>
                    </a:scheme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891-4126-AC40-A2123B38B8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old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old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46-482D-9FB4-E658C70DC58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67062016"/>
        <c:axId val="1067062976"/>
      </c:barChart>
      <c:catAx>
        <c:axId val="106706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062976"/>
        <c:crosses val="autoZero"/>
        <c:auto val="1"/>
        <c:lblAlgn val="ctr"/>
        <c:lblOffset val="100"/>
        <c:noMultiLvlLbl val="0"/>
      </c:catAx>
      <c:valAx>
        <c:axId val="1067062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7062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otal order Trends!Hourly Trend</c:name>
    <c:fmtId val="1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otal order Trend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otal order Trends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otal order Trend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82</c:v>
                </c:pt>
                <c:pt idx="2">
                  <c:v>1231.0000000000036</c:v>
                </c:pt>
                <c:pt idx="3">
                  <c:v>2519.9999999999873</c:v>
                </c:pt>
                <c:pt idx="4">
                  <c:v>2454.9999999999727</c:v>
                </c:pt>
                <c:pt idx="5">
                  <c:v>1471.9999999999918</c:v>
                </c:pt>
                <c:pt idx="6">
                  <c:v>1467.99999999999</c:v>
                </c:pt>
                <c:pt idx="7">
                  <c:v>1919.9999999999707</c:v>
                </c:pt>
                <c:pt idx="8">
                  <c:v>2335.9999999999882</c:v>
                </c:pt>
                <c:pt idx="9">
                  <c:v>2398.9999999999909</c:v>
                </c:pt>
                <c:pt idx="10">
                  <c:v>2008.9999999999679</c:v>
                </c:pt>
                <c:pt idx="11">
                  <c:v>1641.9999999999834</c:v>
                </c:pt>
                <c:pt idx="12">
                  <c:v>1198.0000000000009</c:v>
                </c:pt>
                <c:pt idx="13">
                  <c:v>663.00000000000171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7B-4DE7-8F0E-4FE15E1B5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2104096"/>
        <c:axId val="222105056"/>
      </c:lineChart>
      <c:catAx>
        <c:axId val="222104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105056"/>
        <c:crosses val="autoZero"/>
        <c:auto val="1"/>
        <c:lblAlgn val="ctr"/>
        <c:lblOffset val="100"/>
        <c:noMultiLvlLbl val="0"/>
      </c:catAx>
      <c:valAx>
        <c:axId val="222105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10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686-4C33-B2B2-BB8206C9F62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686-4C33-B2B2-BB8206C9F62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686-4C33-B2B2-BB8206C9F62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686-4C33-B2B2-BB8206C9F62B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86-4C33-B2B2-BB8206C9F62B}"/>
                </c:ext>
              </c:extLst>
            </c:dLbl>
            <c:dLbl>
              <c:idx val="1"/>
              <c:layout>
                <c:manualLayout>
                  <c:x val="7.7777777777777682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86-4C33-B2B2-BB8206C9F62B}"/>
                </c:ext>
              </c:extLst>
            </c:dLbl>
            <c:dLbl>
              <c:idx val="2"/>
              <c:layout>
                <c:manualLayout>
                  <c:x val="-5.8333333333333334E-2"/>
                  <c:y val="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86-4C33-B2B2-BB8206C9F62B}"/>
                </c:ext>
              </c:extLst>
            </c:dLbl>
            <c:dLbl>
              <c:idx val="3"/>
              <c:layout>
                <c:manualLayout>
                  <c:x val="-8.3333333333333356E-2"/>
                  <c:y val="-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86-4C33-B2B2-BB8206C9F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5</c:v>
                </c:pt>
                <c:pt idx="1">
                  <c:v>0.26905960255669631</c:v>
                </c:pt>
                <c:pt idx="2">
                  <c:v>0.25456311260098596</c:v>
                </c:pt>
                <c:pt idx="3">
                  <c:v>0.23682590927384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86-4C33-B2B2-BB8206C9F6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627844712182103E-2"/>
              <c:y val="3.88500388500388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391789379741106E-2"/>
              <c:y val="-1.16550116550116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9D0-4BB5-A21F-388C5F4E5B3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9D0-4BB5-A21F-388C5F4E5B3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9D0-4BB5-A21F-388C5F4E5B3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19A-429D-89DF-F22497FF4E8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9A-429D-89DF-F22497FF4E84}"/>
              </c:ext>
            </c:extLst>
          </c:dPt>
          <c:dLbls>
            <c:dLbl>
              <c:idx val="3"/>
              <c:layout>
                <c:manualLayout>
                  <c:x val="-7.3627844712182103E-2"/>
                  <c:y val="3.88500388500388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9A-429D-89DF-F22497FF4E84}"/>
                </c:ext>
              </c:extLst>
            </c:dLbl>
            <c:dLbl>
              <c:idx val="4"/>
              <c:layout>
                <c:manualLayout>
                  <c:x val="4.2391789379741106E-2"/>
                  <c:y val="-1.165501165501165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9A-429D-89DF-F22497FF4E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5890332948773482</c:v>
                </c:pt>
                <c:pt idx="1">
                  <c:v>0.30492044451859207</c:v>
                </c:pt>
                <c:pt idx="2">
                  <c:v>0.21773468455880318</c:v>
                </c:pt>
                <c:pt idx="3">
                  <c:v>1.7210768517180761E-2</c:v>
                </c:pt>
                <c:pt idx="4">
                  <c:v>1.23077291768926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9A-429D-89DF-F22497FF4E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old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old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old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old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E3-4055-B823-2B1E5A621C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67062016"/>
        <c:axId val="1067062976"/>
      </c:barChart>
      <c:catAx>
        <c:axId val="106706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062976"/>
        <c:crosses val="autoZero"/>
        <c:auto val="1"/>
        <c:lblAlgn val="ctr"/>
        <c:lblOffset val="100"/>
        <c:noMultiLvlLbl val="0"/>
      </c:catAx>
      <c:valAx>
        <c:axId val="1067062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7062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old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old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old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old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E0-4FEF-BA84-1878726017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67062016"/>
        <c:axId val="1067062976"/>
      </c:barChart>
      <c:catAx>
        <c:axId val="106706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062976"/>
        <c:crosses val="autoZero"/>
        <c:auto val="1"/>
        <c:lblAlgn val="ctr"/>
        <c:lblOffset val="100"/>
        <c:noMultiLvlLbl val="0"/>
      </c:catAx>
      <c:valAx>
        <c:axId val="1067062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7062016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otal order Trends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40000"/>
                  <a:lumOff val="60000"/>
                </a:schemeClr>
              </a:gs>
              <a:gs pos="26000">
                <a:schemeClr val="accent2">
                  <a:lumMod val="20000"/>
                  <a:lumOff val="80000"/>
                </a:schemeClr>
              </a:gs>
              <a:gs pos="73000">
                <a:schemeClr val="tx2">
                  <a:lumMod val="50000"/>
                  <a:lumOff val="50000"/>
                </a:schemeClr>
              </a:gs>
              <a:gs pos="100000">
                <a:schemeClr val="accent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order Trend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26000">
                  <a:schemeClr val="accent2">
                    <a:lumMod val="20000"/>
                    <a:lumOff val="80000"/>
                  </a:schemeClr>
                </a:gs>
                <a:gs pos="73000">
                  <a:schemeClr val="tx2">
                    <a:lumMod val="50000"/>
                    <a:lumOff val="50000"/>
                  </a:schemeClr>
                </a:gs>
                <a:gs pos="100000">
                  <a:schemeClr val="accent1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order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otal order Trends'!$B$4:$B$11</c:f>
              <c:numCache>
                <c:formatCode>General</c:formatCode>
                <c:ptCount val="7"/>
                <c:pt idx="0">
                  <c:v>2624.0000000000182</c:v>
                </c:pt>
                <c:pt idx="1">
                  <c:v>2794.0000000000146</c:v>
                </c:pt>
                <c:pt idx="2">
                  <c:v>2973.0000000000168</c:v>
                </c:pt>
                <c:pt idx="3">
                  <c:v>3024.0000000000391</c:v>
                </c:pt>
                <c:pt idx="4">
                  <c:v>3239.0000000000236</c:v>
                </c:pt>
                <c:pt idx="5">
                  <c:v>3538.0000000000832</c:v>
                </c:pt>
                <c:pt idx="6">
                  <c:v>3158.0000000000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10-4F22-9BEA-6CCC12E8B8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48930176"/>
        <c:axId val="173311968"/>
      </c:barChart>
      <c:catAx>
        <c:axId val="548930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311968"/>
        <c:crosses val="autoZero"/>
        <c:auto val="1"/>
        <c:lblAlgn val="ctr"/>
        <c:lblOffset val="100"/>
        <c:noMultiLvlLbl val="0"/>
      </c:catAx>
      <c:valAx>
        <c:axId val="17331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8930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otal order Trends!Hourly Trend</c:name>
    <c:fmtId val="1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rgbClr val="FFC000"/>
            </a:solidFill>
            <a:ln w="63500" cap="flat" cmpd="sng" algn="ctr">
              <a:solidFill>
                <a:srgbClr val="FFC000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rgbClr val="FFC000"/>
            </a:solidFill>
            <a:ln w="63500" cap="flat" cmpd="sng" algn="ctr">
              <a:solidFill>
                <a:srgbClr val="FFC000"/>
              </a:solidFill>
              <a:round/>
            </a:ln>
            <a:effectLst/>
          </c:spPr>
        </c:marker>
        <c:dLbl>
          <c:idx val="0"/>
          <c:layout>
            <c:manualLayout>
              <c:x val="-5.6691729323308293E-2"/>
              <c:y val="-7.67778758258665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 cmpd="sng" algn="ctr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rgbClr val="FFC000"/>
            </a:solidFill>
            <a:ln w="63500" cap="flat" cmpd="sng" algn="ctr">
              <a:solidFill>
                <a:srgbClr val="FFC000"/>
              </a:solidFill>
              <a:round/>
            </a:ln>
            <a:effectLst/>
          </c:spPr>
        </c:marker>
      </c:pivotFmt>
      <c:pivotFmt>
        <c:idx val="5"/>
        <c:spPr>
          <a:ln w="31750" cap="rnd" cmpd="sng" algn="ctr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rgbClr val="FFC000"/>
            </a:solidFill>
            <a:ln w="63500" cap="flat" cmpd="sng" algn="ctr">
              <a:solidFill>
                <a:srgbClr val="FFC000"/>
              </a:solidFill>
              <a:round/>
            </a:ln>
            <a:effectLst/>
          </c:spPr>
        </c:marker>
      </c:pivotFmt>
      <c:pivotFmt>
        <c:idx val="6"/>
        <c:spPr>
          <a:ln w="31750" cap="rnd" cmpd="sng" algn="ctr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rgbClr val="FFC000"/>
            </a:solidFill>
            <a:ln w="63500" cap="flat" cmpd="sng" algn="ctr">
              <a:solidFill>
                <a:srgbClr val="FFC000"/>
              </a:solidFill>
              <a:round/>
            </a:ln>
            <a:effectLst/>
          </c:spPr>
        </c:marker>
        <c:dLbl>
          <c:idx val="0"/>
          <c:layout>
            <c:manualLayout>
              <c:x val="-3.6641604010025065E-2"/>
              <c:y val="-9.83295999637976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0644410773574437E-2"/>
          <c:y val="1.3805774278215222E-2"/>
          <c:w val="0.98014605429841772"/>
          <c:h val="0.81366369964623986"/>
        </c:manualLayout>
      </c:layout>
      <c:lineChart>
        <c:grouping val="standard"/>
        <c:varyColors val="0"/>
        <c:ser>
          <c:idx val="0"/>
          <c:order val="0"/>
          <c:tx>
            <c:strRef>
              <c:f>'Total order Trends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FFC000"/>
              </a:solidFill>
              <a:ln w="63500" cap="flat" cmpd="sng" algn="ctr">
                <a:solidFill>
                  <a:srgbClr val="FFC000"/>
                </a:solidFill>
                <a:round/>
              </a:ln>
              <a:effectLst/>
            </c:spPr>
          </c:marker>
          <c:dPt>
            <c:idx val="2"/>
            <c:marker>
              <c:symbol val="circle"/>
              <c:size val="4"/>
              <c:spPr>
                <a:solidFill>
                  <a:srgbClr val="FFC000"/>
                </a:solidFill>
                <a:ln w="63500" cap="flat" cmpd="sng" algn="ctr">
                  <a:solidFill>
                    <a:srgbClr val="FFC000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0BC-47DF-AB51-908EB24EDB89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rgbClr val="FFC000"/>
                </a:solidFill>
                <a:ln w="63500" cap="flat" cmpd="sng" algn="ctr">
                  <a:solidFill>
                    <a:srgbClr val="FFC000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0BC-47DF-AB51-908EB24EDB89}"/>
              </c:ext>
            </c:extLst>
          </c:dPt>
          <c:dLbls>
            <c:dLbl>
              <c:idx val="2"/>
              <c:layout>
                <c:manualLayout>
                  <c:x val="-5.6691729323308293E-2"/>
                  <c:y val="-7.67778758258665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BC-47DF-AB51-908EB24EDB89}"/>
                </c:ext>
              </c:extLst>
            </c:dLbl>
            <c:dLbl>
              <c:idx val="5"/>
              <c:layout>
                <c:manualLayout>
                  <c:x val="-3.6641604010025065E-2"/>
                  <c:y val="-9.83295999637976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BC-47DF-AB51-908EB24EDB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 Trends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otal order Trend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82</c:v>
                </c:pt>
                <c:pt idx="2">
                  <c:v>1231.0000000000036</c:v>
                </c:pt>
                <c:pt idx="3">
                  <c:v>2519.9999999999873</c:v>
                </c:pt>
                <c:pt idx="4">
                  <c:v>2454.9999999999727</c:v>
                </c:pt>
                <c:pt idx="5">
                  <c:v>1471.9999999999918</c:v>
                </c:pt>
                <c:pt idx="6">
                  <c:v>1467.99999999999</c:v>
                </c:pt>
                <c:pt idx="7">
                  <c:v>1919.9999999999707</c:v>
                </c:pt>
                <c:pt idx="8">
                  <c:v>2335.9999999999882</c:v>
                </c:pt>
                <c:pt idx="9">
                  <c:v>2398.9999999999909</c:v>
                </c:pt>
                <c:pt idx="10">
                  <c:v>2008.9999999999679</c:v>
                </c:pt>
                <c:pt idx="11">
                  <c:v>1641.9999999999834</c:v>
                </c:pt>
                <c:pt idx="12">
                  <c:v>1198.0000000000009</c:v>
                </c:pt>
                <c:pt idx="13">
                  <c:v>663.00000000000171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C-47DF-AB51-908EB24EDB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20000"/>
                      <a:lumOff val="8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22104096"/>
        <c:axId val="222105056"/>
      </c:lineChart>
      <c:catAx>
        <c:axId val="222104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2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105056"/>
        <c:crosses val="autoZero"/>
        <c:auto val="1"/>
        <c:lblAlgn val="ctr"/>
        <c:lblOffset val="100"/>
        <c:noMultiLvlLbl val="0"/>
      </c:catAx>
      <c:valAx>
        <c:axId val="2221050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2210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% of 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C0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3333333333333329E-2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7777777777777682E-2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5.8333333333333334E-2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3333333333333356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FFC0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B00-4985-9E8A-78E00F9F9A1F}"/>
              </c:ext>
            </c:extLst>
          </c:dPt>
          <c:dPt>
            <c:idx val="1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00-4985-9E8A-78E00F9F9A1F}"/>
              </c:ext>
            </c:extLst>
          </c:dPt>
          <c:dPt>
            <c:idx val="2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B00-4985-9E8A-78E00F9F9A1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B00-4985-9E8A-78E00F9F9A1F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00-4985-9E8A-78E00F9F9A1F}"/>
                </c:ext>
              </c:extLst>
            </c:dLbl>
            <c:dLbl>
              <c:idx val="1"/>
              <c:layout>
                <c:manualLayout>
                  <c:x val="7.7777777777777682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00-4985-9E8A-78E00F9F9A1F}"/>
                </c:ext>
              </c:extLst>
            </c:dLbl>
            <c:dLbl>
              <c:idx val="2"/>
              <c:layout>
                <c:manualLayout>
                  <c:x val="-5.8333333333333334E-2"/>
                  <c:y val="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00-4985-9E8A-78E00F9F9A1F}"/>
                </c:ext>
              </c:extLst>
            </c:dLbl>
            <c:dLbl>
              <c:idx val="3"/>
              <c:layout>
                <c:manualLayout>
                  <c:x val="-8.3333333333333356E-2"/>
                  <c:y val="-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00-4985-9E8A-78E00F9F9A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5</c:v>
                </c:pt>
                <c:pt idx="1">
                  <c:v>0.26905960255669631</c:v>
                </c:pt>
                <c:pt idx="2">
                  <c:v>0.25456311260098596</c:v>
                </c:pt>
                <c:pt idx="3">
                  <c:v>0.23682590927384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00-4985-9E8A-78E00F9F9A1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23CD4D6-D8D9-4895-B6FD-5A4706E0FA2C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23CD4D6-D8D9-4895-B6FD-5A4706E0FA2C}">
          <cx:tx>
            <cx:txData>
              <cx:f>_xlchart.v2.4</cx:f>
              <cx:v>total pizzas sold</cx:v>
            </cx:txData>
          </cx:tx>
          <cx:spPr>
            <a:gradFill>
              <a:gsLst>
                <a:gs pos="70000">
                  <a:schemeClr val="accent5">
                    <a:lumMod val="75000"/>
                  </a:schemeClr>
                </a:gs>
                <a:gs pos="29000">
                  <a:schemeClr val="accent5">
                    <a:lumMod val="40000"/>
                    <a:lumOff val="60000"/>
                  </a:schemeClr>
                </a:gs>
                <a:gs pos="0">
                  <a:schemeClr val="accent5">
                    <a:lumMod val="20000"/>
                    <a:lumOff val="80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 w="19050">
              <a:noFill/>
            </a:ln>
          </cx:spPr>
          <cx:dataPt idx="0">
            <cx:spPr>
              <a:gradFill>
                <a:gsLst>
                  <a:gs pos="55000">
                    <a:srgbClr val="A02B93">
                      <a:lumMod val="75000"/>
                    </a:srgbClr>
                  </a:gs>
                  <a:gs pos="29000">
                    <a:srgbClr val="A02B93">
                      <a:lumMod val="40000"/>
                      <a:lumOff val="60000"/>
                    </a:srgbClr>
                  </a:gs>
                  <a:gs pos="0">
                    <a:srgbClr val="A02B93">
                      <a:lumMod val="20000"/>
                      <a:lumOff val="80000"/>
                    </a:srgbClr>
                  </a:gs>
                  <a:gs pos="100000">
                    <a:srgbClr val="A02B93">
                      <a:lumMod val="50000"/>
                    </a:srgbClr>
                  </a:gs>
                </a:gsLst>
              </a:gradFill>
            </cx:spPr>
          </cx:dataPt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aseline="0">
                <a:solidFill>
                  <a:schemeClr val="accent2">
                    <a:lumMod val="20000"/>
                    <a:lumOff val="8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1</xdr:row>
      <xdr:rowOff>15240</xdr:rowOff>
    </xdr:from>
    <xdr:to>
      <xdr:col>10</xdr:col>
      <xdr:colOff>312420</xdr:colOff>
      <xdr:row>1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22C1F6-A455-BDEB-7182-69113C6A0E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27660</xdr:colOff>
      <xdr:row>17</xdr:row>
      <xdr:rowOff>129540</xdr:rowOff>
    </xdr:from>
    <xdr:to>
      <xdr:col>16</xdr:col>
      <xdr:colOff>45720</xdr:colOff>
      <xdr:row>32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A7F64BA-6673-C0C3-8D46-165B7B1919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2</xdr:row>
      <xdr:rowOff>3810</xdr:rowOff>
    </xdr:from>
    <xdr:to>
      <xdr:col>7</xdr:col>
      <xdr:colOff>601980</xdr:colOff>
      <xdr:row>10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1D633C-CD02-2F20-4188-B253B77461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6680</xdr:colOff>
      <xdr:row>14</xdr:row>
      <xdr:rowOff>175260</xdr:rowOff>
    </xdr:from>
    <xdr:to>
      <xdr:col>9</xdr:col>
      <xdr:colOff>7620</xdr:colOff>
      <xdr:row>2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C99C92F-A8FF-98A7-8B73-A3941F259D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5240</xdr:colOff>
      <xdr:row>26</xdr:row>
      <xdr:rowOff>163830</xdr:rowOff>
    </xdr:from>
    <xdr:to>
      <xdr:col>13</xdr:col>
      <xdr:colOff>320040</xdr:colOff>
      <xdr:row>41</xdr:row>
      <xdr:rowOff>1638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F7D33EE-352D-63C1-DED6-CC3E35AA70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36820" y="491871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94360</xdr:colOff>
      <xdr:row>15</xdr:row>
      <xdr:rowOff>7620</xdr:rowOff>
    </xdr:from>
    <xdr:to>
      <xdr:col>15</xdr:col>
      <xdr:colOff>274320</xdr:colOff>
      <xdr:row>22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9F0704FE-3A84-A2BC-A9B8-34D0FF017C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44740" y="27508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1</xdr:row>
      <xdr:rowOff>167640</xdr:rowOff>
    </xdr:from>
    <xdr:to>
      <xdr:col>10</xdr:col>
      <xdr:colOff>327660</xdr:colOff>
      <xdr:row>11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4D5D0A-8AC1-D855-3B58-3FEE708A07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100</xdr:colOff>
      <xdr:row>15</xdr:row>
      <xdr:rowOff>68580</xdr:rowOff>
    </xdr:from>
    <xdr:to>
      <xdr:col>10</xdr:col>
      <xdr:colOff>190500</xdr:colOff>
      <xdr:row>25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5F3AD7-AF81-2036-0A73-604C0B7EAF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0</xdr:colOff>
      <xdr:row>0</xdr:row>
      <xdr:rowOff>76200</xdr:rowOff>
    </xdr:from>
    <xdr:to>
      <xdr:col>21</xdr:col>
      <xdr:colOff>304800</xdr:colOff>
      <xdr:row>3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3288BA-7894-A2B7-EFC1-C2B42B5BF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76200"/>
          <a:ext cx="12192000" cy="685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236220</xdr:colOff>
      <xdr:row>3</xdr:row>
      <xdr:rowOff>13716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F79B4FF-23CE-1A12-4DD8-4841995C608F}"/>
            </a:ext>
          </a:extLst>
        </xdr:cNvPr>
        <xdr:cNvSpPr txBox="1"/>
      </xdr:nvSpPr>
      <xdr:spPr>
        <a:xfrm>
          <a:off x="3284220" y="685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182824</xdr:colOff>
      <xdr:row>2</xdr:row>
      <xdr:rowOff>166256</xdr:rowOff>
    </xdr:from>
    <xdr:ext cx="1638846" cy="516873"/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7B0DC510-2C19-C620-530F-85021B748381}"/>
            </a:ext>
          </a:extLst>
        </xdr:cNvPr>
        <xdr:cNvSpPr txBox="1"/>
      </xdr:nvSpPr>
      <xdr:spPr>
        <a:xfrm>
          <a:off x="3230824" y="532016"/>
          <a:ext cx="1638846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fld id="{8D9D8AFD-AA68-4E25-81DA-2785DCC02C4D}" type="TxLink"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pPr algn="ctr"/>
            <a:t>$817,860</a:t>
          </a:fld>
          <a:endParaRPr lang="en-US" sz="27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32508</xdr:colOff>
      <xdr:row>2</xdr:row>
      <xdr:rowOff>166256</xdr:rowOff>
    </xdr:from>
    <xdr:ext cx="1251048" cy="516873"/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5C31AB69-2DFF-4813-AB3F-B380836E765E}"/>
            </a:ext>
          </a:extLst>
        </xdr:cNvPr>
        <xdr:cNvSpPr txBox="1"/>
      </xdr:nvSpPr>
      <xdr:spPr>
        <a:xfrm>
          <a:off x="5518908" y="532016"/>
          <a:ext cx="1251048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marL="0" indent="0" algn="ctr"/>
          <a:fld id="{2742C474-697E-41EE-AD5B-7193033D826F}" type="TxLink"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2</xdr:col>
      <xdr:colOff>7044</xdr:colOff>
      <xdr:row>2</xdr:row>
      <xdr:rowOff>166256</xdr:rowOff>
    </xdr:from>
    <xdr:ext cx="1154163" cy="516873"/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26095CBA-F2D3-49D7-AB55-618B2B0B781D}"/>
            </a:ext>
          </a:extLst>
        </xdr:cNvPr>
        <xdr:cNvSpPr txBox="1"/>
      </xdr:nvSpPr>
      <xdr:spPr>
        <a:xfrm>
          <a:off x="7322244" y="532016"/>
          <a:ext cx="1154163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marL="0" indent="0" algn="ctr"/>
          <a:fld id="{3AB5A1F2-F9DA-4A5C-9039-B091BFA701DA}" type="TxLink"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4</xdr:col>
      <xdr:colOff>106497</xdr:colOff>
      <xdr:row>2</xdr:row>
      <xdr:rowOff>166256</xdr:rowOff>
    </xdr:from>
    <xdr:ext cx="1937469" cy="516873"/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B06A1BB6-F04A-402C-AEE7-B4999101ADDE}"/>
            </a:ext>
          </a:extLst>
        </xdr:cNvPr>
        <xdr:cNvSpPr txBox="1"/>
      </xdr:nvSpPr>
      <xdr:spPr>
        <a:xfrm>
          <a:off x="8640897" y="532016"/>
          <a:ext cx="1937469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EDBF290C-9211-48FE-9F44-DADDE32F1C04}" type="TxLink"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21350.00</a:t>
          </a:fld>
          <a:endParaRPr lang="en-US" sz="27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8</xdr:col>
      <xdr:colOff>448702</xdr:colOff>
      <xdr:row>2</xdr:row>
      <xdr:rowOff>166256</xdr:rowOff>
    </xdr:from>
    <xdr:ext cx="863249" cy="516873"/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9D91F6D2-1427-4211-822E-D9471E353A32}"/>
            </a:ext>
          </a:extLst>
        </xdr:cNvPr>
        <xdr:cNvSpPr txBox="1"/>
      </xdr:nvSpPr>
      <xdr:spPr>
        <a:xfrm>
          <a:off x="11421502" y="532016"/>
          <a:ext cx="863249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marL="0" indent="0" algn="ctr"/>
          <a:fld id="{D168F37C-70FA-433B-97CF-B4ADAFB930E3}" type="TxLink"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5</xdr:col>
      <xdr:colOff>440100</xdr:colOff>
      <xdr:row>1</xdr:row>
      <xdr:rowOff>28902</xdr:rowOff>
    </xdr:from>
    <xdr:ext cx="1230978" cy="281039"/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8796F4B8-BAC0-462E-9D81-4F3AF10C0FE6}"/>
            </a:ext>
          </a:extLst>
        </xdr:cNvPr>
        <xdr:cNvSpPr txBox="1"/>
      </xdr:nvSpPr>
      <xdr:spPr>
        <a:xfrm>
          <a:off x="3488100" y="211782"/>
          <a:ext cx="1230978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 Revenue</a:t>
          </a:r>
          <a:endParaRPr lang="en-US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567566</xdr:colOff>
      <xdr:row>1</xdr:row>
      <xdr:rowOff>28902</xdr:rowOff>
    </xdr:from>
    <xdr:ext cx="1437060" cy="281039"/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77D4471A-7B4C-4998-95F5-ACCA2EE1C641}"/>
            </a:ext>
          </a:extLst>
        </xdr:cNvPr>
        <xdr:cNvSpPr txBox="1"/>
      </xdr:nvSpPr>
      <xdr:spPr>
        <a:xfrm>
          <a:off x="5444366" y="211782"/>
          <a:ext cx="1437060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Avg Order</a:t>
          </a:r>
          <a:r>
            <a:rPr lang="en-US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Value</a:t>
          </a:r>
          <a:endParaRPr lang="en-US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519536</xdr:colOff>
      <xdr:row>1</xdr:row>
      <xdr:rowOff>28902</xdr:rowOff>
    </xdr:from>
    <xdr:ext cx="1369286" cy="281039"/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C974EC3B-8A76-49EC-9BA2-7EAF31E24F40}"/>
            </a:ext>
          </a:extLst>
        </xdr:cNvPr>
        <xdr:cNvSpPr txBox="1"/>
      </xdr:nvSpPr>
      <xdr:spPr>
        <a:xfrm>
          <a:off x="7225136" y="211782"/>
          <a:ext cx="1369286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 Pizzas</a:t>
          </a:r>
          <a:r>
            <a:rPr lang="en-US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Sold</a:t>
          </a:r>
          <a:endParaRPr lang="en-US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548695</xdr:colOff>
      <xdr:row>1</xdr:row>
      <xdr:rowOff>28902</xdr:rowOff>
    </xdr:from>
    <xdr:ext cx="1070935" cy="281039"/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0B528E26-7DE6-4CDE-9ADF-2F70D678A708}"/>
            </a:ext>
          </a:extLst>
        </xdr:cNvPr>
        <xdr:cNvSpPr txBox="1"/>
      </xdr:nvSpPr>
      <xdr:spPr>
        <a:xfrm>
          <a:off x="9083095" y="211782"/>
          <a:ext cx="1070935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 Orders</a:t>
          </a:r>
          <a:endParaRPr lang="en-US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7</xdr:col>
      <xdr:colOff>565594</xdr:colOff>
      <xdr:row>1</xdr:row>
      <xdr:rowOff>28902</xdr:rowOff>
    </xdr:from>
    <xdr:ext cx="1772472" cy="281039"/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6A2647FF-9C2B-4B03-ACEA-A0B18632EE58}"/>
            </a:ext>
          </a:extLst>
        </xdr:cNvPr>
        <xdr:cNvSpPr txBox="1"/>
      </xdr:nvSpPr>
      <xdr:spPr>
        <a:xfrm>
          <a:off x="10928794" y="211782"/>
          <a:ext cx="1772472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 Pizzas</a:t>
          </a:r>
          <a:r>
            <a:rPr lang="en-US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er Order</a:t>
          </a:r>
        </a:p>
      </xdr:txBody>
    </xdr:sp>
    <xdr:clientData/>
  </xdr:oneCellAnchor>
  <xdr:oneCellAnchor>
    <xdr:from>
      <xdr:col>1</xdr:col>
      <xdr:colOff>441870</xdr:colOff>
      <xdr:row>0</xdr:row>
      <xdr:rowOff>152490</xdr:rowOff>
    </xdr:from>
    <xdr:ext cx="345672" cy="924612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6087ED8-6940-E438-E567-8EF89CC61F4E}"/>
            </a:ext>
          </a:extLst>
        </xdr:cNvPr>
        <xdr:cNvSpPr txBox="1"/>
      </xdr:nvSpPr>
      <xdr:spPr>
        <a:xfrm rot="16200000">
          <a:off x="762000" y="441960"/>
          <a:ext cx="924612" cy="34567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l"/>
          <a:r>
            <a:rPr lang="en-US" sz="2000">
              <a:solidFill>
                <a:srgbClr val="FFFF99"/>
              </a:solidFill>
              <a:latin typeface="Aharoni" panose="020F0502020204030204" pitchFamily="2" charset="-79"/>
              <a:ea typeface="ADLaM Display" panose="020F0502020204030204" pitchFamily="2" charset="0"/>
              <a:cs typeface="Aharoni" panose="020F0502020204030204" pitchFamily="2" charset="-79"/>
            </a:rPr>
            <a:t>PIZZA</a:t>
          </a:r>
        </a:p>
      </xdr:txBody>
    </xdr:sp>
    <xdr:clientData/>
  </xdr:oneCellAnchor>
  <xdr:oneCellAnchor>
    <xdr:from>
      <xdr:col>4</xdr:col>
      <xdr:colOff>182791</xdr:colOff>
      <xdr:row>1</xdr:row>
      <xdr:rowOff>1832</xdr:rowOff>
    </xdr:from>
    <xdr:ext cx="345672" cy="905889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AB53C58-1D2A-4A31-87A4-111E7761E381}"/>
            </a:ext>
          </a:extLst>
        </xdr:cNvPr>
        <xdr:cNvSpPr txBox="1"/>
      </xdr:nvSpPr>
      <xdr:spPr>
        <a:xfrm rot="5400000">
          <a:off x="2341082" y="464821"/>
          <a:ext cx="905889" cy="34567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l"/>
          <a:r>
            <a:rPr lang="en-US" sz="2000">
              <a:solidFill>
                <a:srgbClr val="FFFF99"/>
              </a:solidFill>
              <a:latin typeface="Aharoni" panose="020F0502020204030204" pitchFamily="2" charset="-79"/>
              <a:ea typeface="ADLaM Display" panose="020F0502020204030204" pitchFamily="2" charset="0"/>
              <a:cs typeface="Aharoni" panose="020F0502020204030204" pitchFamily="2" charset="-79"/>
            </a:rPr>
            <a:t>SALES</a:t>
          </a:r>
        </a:p>
      </xdr:txBody>
    </xdr:sp>
    <xdr:clientData/>
  </xdr:oneCellAnchor>
  <xdr:twoCellAnchor editAs="oneCell">
    <xdr:from>
      <xdr:col>2</xdr:col>
      <xdr:colOff>233706</xdr:colOff>
      <xdr:row>1</xdr:row>
      <xdr:rowOff>47649</xdr:rowOff>
    </xdr:from>
    <xdr:to>
      <xdr:col>4</xdr:col>
      <xdr:colOff>127026</xdr:colOff>
      <xdr:row>5</xdr:row>
      <xdr:rowOff>11688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49013A3-8459-3D16-F3FF-AB9C91F6D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2906" y="230529"/>
          <a:ext cx="1112520" cy="800756"/>
        </a:xfrm>
        <a:prstGeom prst="rect">
          <a:avLst/>
        </a:prstGeom>
      </xdr:spPr>
    </xdr:pic>
    <xdr:clientData/>
  </xdr:twoCellAnchor>
  <xdr:twoCellAnchor>
    <xdr:from>
      <xdr:col>5</xdr:col>
      <xdr:colOff>83820</xdr:colOff>
      <xdr:row>6</xdr:row>
      <xdr:rowOff>91440</xdr:rowOff>
    </xdr:from>
    <xdr:to>
      <xdr:col>13</xdr:col>
      <xdr:colOff>38100</xdr:colOff>
      <xdr:row>15</xdr:row>
      <xdr:rowOff>17526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BD81C875-EEB0-43CF-AEDE-D9C8B9FFB1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98120</xdr:colOff>
      <xdr:row>7</xdr:row>
      <xdr:rowOff>137160</xdr:rowOff>
    </xdr:from>
    <xdr:to>
      <xdr:col>21</xdr:col>
      <xdr:colOff>152400</xdr:colOff>
      <xdr:row>16</xdr:row>
      <xdr:rowOff>1524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D04DEE8A-0071-4548-8FB6-904B36408C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66720</xdr:colOff>
      <xdr:row>6</xdr:row>
      <xdr:rowOff>112989</xdr:rowOff>
    </xdr:from>
    <xdr:ext cx="2889840" cy="265265"/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27F14CC6-2457-4C63-A36B-9BEFAB91C48A}"/>
            </a:ext>
          </a:extLst>
        </xdr:cNvPr>
        <xdr:cNvSpPr txBox="1"/>
      </xdr:nvSpPr>
      <xdr:spPr>
        <a:xfrm>
          <a:off x="3114720" y="1225509"/>
          <a:ext cx="2889840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ily Trend for Total Orders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241980</xdr:colOff>
      <xdr:row>6</xdr:row>
      <xdr:rowOff>90129</xdr:rowOff>
    </xdr:from>
    <xdr:ext cx="2889840" cy="265265"/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A35A6B3E-5A67-4CDD-84FE-EF244A1CA98B}"/>
            </a:ext>
          </a:extLst>
        </xdr:cNvPr>
        <xdr:cNvSpPr txBox="1"/>
      </xdr:nvSpPr>
      <xdr:spPr>
        <a:xfrm>
          <a:off x="8166780" y="1202649"/>
          <a:ext cx="2889840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441960</xdr:colOff>
      <xdr:row>6</xdr:row>
      <xdr:rowOff>68580</xdr:rowOff>
    </xdr:from>
    <xdr:ext cx="1927860" cy="319589"/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688FEA99-F04D-482A-99B3-C6D64FAC1A45}"/>
            </a:ext>
          </a:extLst>
        </xdr:cNvPr>
        <xdr:cNvSpPr txBox="1"/>
      </xdr:nvSpPr>
      <xdr:spPr>
        <a:xfrm>
          <a:off x="1051560" y="1181100"/>
          <a:ext cx="1927860" cy="319589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usiest Days and Times</a:t>
          </a:r>
          <a:endParaRPr lang="en-US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457200</xdr:colOff>
      <xdr:row>7</xdr:row>
      <xdr:rowOff>175260</xdr:rowOff>
    </xdr:from>
    <xdr:ext cx="1889760" cy="160020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65D2C91F-DE28-340F-6186-D1A14840200F}"/>
            </a:ext>
          </a:extLst>
        </xdr:cNvPr>
        <xdr:cNvSpPr txBox="1"/>
      </xdr:nvSpPr>
      <xdr:spPr>
        <a:xfrm>
          <a:off x="1066800" y="1470660"/>
          <a:ext cx="1889760" cy="1600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0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00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US" sz="1000" b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10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00">
              <a:solidFill>
                <a:schemeClr val="bg1"/>
              </a:solidFill>
              <a:latin typeface="Century Gothic" panose="020B0502020202020204" pitchFamily="34" charset="0"/>
            </a:rPr>
            <a:t>on weekends, </a:t>
          </a:r>
          <a:r>
            <a:rPr lang="en-US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/Saturday</a:t>
          </a:r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10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The highest amount of orders are placed from </a:t>
          </a:r>
        </a:p>
        <a:p>
          <a:pPr algn="ctr"/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12-1PM 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&amp;  </a:t>
          </a:r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5-7PM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  <a:endParaRPr lang="en-US" sz="10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5</xdr:col>
      <xdr:colOff>60960</xdr:colOff>
      <xdr:row>17</xdr:row>
      <xdr:rowOff>175260</xdr:rowOff>
    </xdr:from>
    <xdr:to>
      <xdr:col>10</xdr:col>
      <xdr:colOff>167640</xdr:colOff>
      <xdr:row>26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78B45E2-6948-45C5-9D31-F9D92FDF8E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5</xdr:col>
      <xdr:colOff>51480</xdr:colOff>
      <xdr:row>16</xdr:row>
      <xdr:rowOff>181569</xdr:rowOff>
    </xdr:from>
    <xdr:ext cx="2889840" cy="265265"/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6062D6C5-D5E3-49E1-B866-57BF934E9AE4}"/>
            </a:ext>
          </a:extLst>
        </xdr:cNvPr>
        <xdr:cNvSpPr txBox="1"/>
      </xdr:nvSpPr>
      <xdr:spPr>
        <a:xfrm>
          <a:off x="3099480" y="3122889"/>
          <a:ext cx="2889840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oneCellAnchor>
  <xdr:oneCellAnchor>
    <xdr:from>
      <xdr:col>10</xdr:col>
      <xdr:colOff>333420</xdr:colOff>
      <xdr:row>16</xdr:row>
      <xdr:rowOff>151089</xdr:rowOff>
    </xdr:from>
    <xdr:ext cx="2889840" cy="265265"/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70FB3E2B-0DB1-4323-A081-8AC1CD5BE0E8}"/>
            </a:ext>
          </a:extLst>
        </xdr:cNvPr>
        <xdr:cNvSpPr txBox="1"/>
      </xdr:nvSpPr>
      <xdr:spPr>
        <a:xfrm>
          <a:off x="6429420" y="3092409"/>
          <a:ext cx="2889840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 of Sales by Pizza Size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135300</xdr:colOff>
      <xdr:row>16</xdr:row>
      <xdr:rowOff>166329</xdr:rowOff>
    </xdr:from>
    <xdr:ext cx="2889840" cy="265265"/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B6D4F76B-3649-47E8-8549-6579DC319280}"/>
            </a:ext>
          </a:extLst>
        </xdr:cNvPr>
        <xdr:cNvSpPr txBox="1"/>
      </xdr:nvSpPr>
      <xdr:spPr>
        <a:xfrm>
          <a:off x="9888900" y="3107649"/>
          <a:ext cx="2889840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0</xdr:col>
      <xdr:colOff>342900</xdr:colOff>
      <xdr:row>18</xdr:row>
      <xdr:rowOff>68580</xdr:rowOff>
    </xdr:from>
    <xdr:to>
      <xdr:col>15</xdr:col>
      <xdr:colOff>594360</xdr:colOff>
      <xdr:row>26</xdr:row>
      <xdr:rowOff>5334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562FF8E8-7D2F-4C5B-9F25-FB1A88A231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37160</xdr:colOff>
      <xdr:row>18</xdr:row>
      <xdr:rowOff>91440</xdr:rowOff>
    </xdr:from>
    <xdr:to>
      <xdr:col>21</xdr:col>
      <xdr:colOff>167640</xdr:colOff>
      <xdr:row>26</xdr:row>
      <xdr:rowOff>457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7DBEE865-17EA-45E1-AE98-B6634110C4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90760" y="3398520"/>
              <a:ext cx="3078480" cy="1417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434340</xdr:colOff>
      <xdr:row>16</xdr:row>
      <xdr:rowOff>144780</xdr:rowOff>
    </xdr:from>
    <xdr:ext cx="1927860" cy="319589"/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B62A97D2-63A1-4B39-AD48-E11C4FC0D7AE}"/>
            </a:ext>
          </a:extLst>
        </xdr:cNvPr>
        <xdr:cNvSpPr txBox="1"/>
      </xdr:nvSpPr>
      <xdr:spPr>
        <a:xfrm>
          <a:off x="1043940" y="3086100"/>
          <a:ext cx="1927860" cy="319589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Sales by Category &amp; Size</a:t>
          </a:r>
          <a:endParaRPr lang="en-US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457200</xdr:colOff>
      <xdr:row>18</xdr:row>
      <xdr:rowOff>76200</xdr:rowOff>
    </xdr:from>
    <xdr:ext cx="1889760" cy="160020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19EBDCE8-ECB8-48C3-9916-B16DF4C3DB9C}"/>
            </a:ext>
          </a:extLst>
        </xdr:cNvPr>
        <xdr:cNvSpPr txBox="1"/>
      </xdr:nvSpPr>
      <xdr:spPr>
        <a:xfrm>
          <a:off x="1066800" y="3383280"/>
          <a:ext cx="1889760" cy="1600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0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 contributes the most to highest sales &amp; total orders.</a:t>
          </a:r>
        </a:p>
        <a:p>
          <a:pPr algn="ctr"/>
          <a:endParaRPr lang="en-US" sz="10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 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pizza contributes the most to sales.</a:t>
          </a:r>
          <a:endParaRPr lang="en-US" sz="10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5</xdr:col>
      <xdr:colOff>68580</xdr:colOff>
      <xdr:row>27</xdr:row>
      <xdr:rowOff>22860</xdr:rowOff>
    </xdr:from>
    <xdr:ext cx="2889840" cy="265265"/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2829C67E-59B0-4DAB-8480-D77061AF329A}"/>
            </a:ext>
          </a:extLst>
        </xdr:cNvPr>
        <xdr:cNvSpPr txBox="1"/>
      </xdr:nvSpPr>
      <xdr:spPr>
        <a:xfrm>
          <a:off x="3116580" y="4975860"/>
          <a:ext cx="2889840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p 5 Best Sellers by Total Pizzas Sold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327660</xdr:colOff>
      <xdr:row>27</xdr:row>
      <xdr:rowOff>22860</xdr:rowOff>
    </xdr:from>
    <xdr:ext cx="3078480" cy="265265"/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F20B98FA-0622-46AA-A8E7-AF7560E8F383}"/>
            </a:ext>
          </a:extLst>
        </xdr:cNvPr>
        <xdr:cNvSpPr txBox="1"/>
      </xdr:nvSpPr>
      <xdr:spPr>
        <a:xfrm>
          <a:off x="6423660" y="4975860"/>
          <a:ext cx="3078480" cy="26526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Worst</a:t>
          </a:r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Sellers by Total Pizzas Sold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5</xdr:col>
      <xdr:colOff>68580</xdr:colOff>
      <xdr:row>28</xdr:row>
      <xdr:rowOff>68580</xdr:rowOff>
    </xdr:from>
    <xdr:to>
      <xdr:col>10</xdr:col>
      <xdr:colOff>160020</xdr:colOff>
      <xdr:row>37</xdr:row>
      <xdr:rowOff>762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E5CF8C69-E8B7-4383-B9CE-2CD53B0C9E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335280</xdr:colOff>
      <xdr:row>28</xdr:row>
      <xdr:rowOff>83820</xdr:rowOff>
    </xdr:from>
    <xdr:to>
      <xdr:col>15</xdr:col>
      <xdr:colOff>594360</xdr:colOff>
      <xdr:row>37</xdr:row>
      <xdr:rowOff>2286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42C84B1A-D8EA-46FD-8832-0167B45163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</xdr:col>
      <xdr:colOff>419100</xdr:colOff>
      <xdr:row>27</xdr:row>
      <xdr:rowOff>7620</xdr:rowOff>
    </xdr:from>
    <xdr:ext cx="1927860" cy="319589"/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347438DE-37DD-4811-89DE-49D8496A83C4}"/>
            </a:ext>
          </a:extLst>
        </xdr:cNvPr>
        <xdr:cNvSpPr txBox="1"/>
      </xdr:nvSpPr>
      <xdr:spPr>
        <a:xfrm>
          <a:off x="1028700" y="4960620"/>
          <a:ext cx="1927860" cy="319589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est &amp; Worst Sellers</a:t>
          </a:r>
          <a:endParaRPr lang="en-US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441960</xdr:colOff>
      <xdr:row>28</xdr:row>
      <xdr:rowOff>152400</xdr:rowOff>
    </xdr:from>
    <xdr:ext cx="1889760" cy="1531620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4984FF6F-E7A1-454D-977B-77ACE0BDD282}"/>
            </a:ext>
          </a:extLst>
        </xdr:cNvPr>
        <xdr:cNvSpPr txBox="1"/>
      </xdr:nvSpPr>
      <xdr:spPr>
        <a:xfrm>
          <a:off x="1051560" y="5288280"/>
          <a:ext cx="1889760" cy="15316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0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uxe</a:t>
          </a:r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00" b="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&amp;</a:t>
          </a:r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BQ Chicken </a:t>
          </a:r>
          <a:r>
            <a:rPr lang="en-US" sz="1000" b="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pizzas sell the most and provide most revenue</a:t>
          </a:r>
          <a:r>
            <a:rPr lang="en-US" sz="10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US" sz="10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rie Carre 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pizza is at the bottom in both orders and revenue.</a:t>
          </a:r>
          <a:endParaRPr lang="en-US" sz="10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6</xdr:col>
      <xdr:colOff>167640</xdr:colOff>
      <xdr:row>28</xdr:row>
      <xdr:rowOff>121920</xdr:rowOff>
    </xdr:from>
    <xdr:to>
      <xdr:col>21</xdr:col>
      <xdr:colOff>129540</xdr:colOff>
      <xdr:row>36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D3FCDC07-E04E-4414-8C3D-7AA7A95340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21240" y="5257800"/>
              <a:ext cx="3009900" cy="1493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aldine Genuino" refreshedDate="45958.015002662039" createdVersion="8" refreshedVersion="8" minRefreshableVersion="3" recordCount="48620" xr:uid="{96CA89B7-8A28-4332-95F6-F5E373FA4BA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total_orders" numFmtId="0">
      <sharedItems containsSemiMixedTypes="0" containsString="0" containsNumber="1" minValue="4.7619047619047616E-2" maxValue="1"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09-11T00:00:00"/>
        <d v="2015-09-12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6-22T00:00:00"/>
        <d v="2015-06-23T00:00:00"/>
        <d v="2015-09-13T00:00:00"/>
        <d v="2015-09-14T00:00:00"/>
        <d v="2015-09-15T00:00:00"/>
        <d v="2015-09-16T00:00:00"/>
        <d v="2015-09-17T00:00:00"/>
        <d v="2015-09-18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12-31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</sharedItems>
    </cacheField>
    <cacheField name="order_day" numFmtId="22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5:19:39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11:11"/>
        <d v="1899-12-30T17:15:06"/>
        <d v="1899-12-30T17:49:50"/>
        <d v="1899-12-30T18:14:34"/>
        <d v="1899-12-30T18:22:10"/>
        <d v="1899-12-30T18:23:52"/>
        <d v="1899-12-30T18:33:32"/>
        <d v="1899-12-30T18:42:08"/>
        <d v="1899-12-30T18:47:09"/>
        <d v="1899-12-30T18:54:38"/>
        <d v="1899-12-30T19:05:33"/>
        <d v="1899-12-30T19:13:53"/>
        <d v="1899-12-30T19:13:54"/>
        <d v="1899-12-30T19:15:58"/>
        <d v="1899-12-30T19:35:27"/>
        <d v="1899-12-30T19:57:42"/>
        <d v="1899-12-30T20:16:31"/>
        <d v="1899-12-30T22:00:57"/>
        <d v="1899-12-30T11:18:27"/>
        <d v="1899-12-30T11:27:41"/>
        <d v="1899-12-30T11:55:24"/>
        <d v="1899-12-30T11:59:54"/>
        <d v="1899-12-30T12:28:01"/>
        <d v="1899-12-30T12:35:22"/>
        <d v="1899-12-30T12:39:40"/>
        <d v="1899-12-30T12:53:33"/>
        <d v="1899-12-30T12:56:55"/>
        <d v="1899-12-30T13:03:30"/>
        <d v="1899-12-30T13:08:12"/>
        <d v="1899-12-30T13:21:21"/>
        <d v="1899-12-30T13:21:37"/>
        <d v="1899-12-30T13:23:44"/>
        <d v="1899-12-30T13:34:29"/>
        <d v="1899-12-30T13:44:56"/>
        <d v="1899-12-30T13:54:59"/>
        <d v="1899-12-30T14:03:48"/>
        <d v="1899-12-30T14:17:14"/>
        <d v="1899-12-30T14:19:52"/>
        <d v="1899-12-30T14:21:14"/>
        <d v="1899-12-30T15:00:19"/>
        <d v="1899-12-30T15:26:51"/>
        <d v="1899-12-30T15:34:52"/>
        <d v="1899-12-30T16:10:42"/>
        <d v="1899-12-30T16:31:30"/>
        <d v="1899-12-30T16:33:35"/>
        <d v="1899-12-30T16:53:49"/>
        <d v="1899-12-30T16:55:02"/>
        <d v="1899-12-30T16:56:32"/>
        <d v="1899-12-30T17:27:21"/>
        <d v="1899-12-30T17:31:34"/>
        <d v="1899-12-30T17:32:06"/>
        <d v="1899-12-30T17:36:00"/>
        <d v="1899-12-30T18:05:21"/>
        <d v="1899-12-30T18:12:35"/>
        <d v="1899-12-30T18:27:09"/>
        <d v="1899-12-30T18:47:38"/>
        <d v="1899-12-30T18:51:24"/>
        <d v="1899-12-30T18:55:28"/>
        <d v="1899-12-30T18:58:54"/>
        <d v="1899-12-30T19:09:56"/>
        <d v="1899-12-30T19:10:08"/>
        <d v="1899-12-30T19:10:49"/>
        <d v="1899-12-30T19:22:42"/>
        <d v="1899-12-30T19:35:48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5:03"/>
        <d v="1899-12-30T20:56:00"/>
        <d v="1899-12-30T20:57:41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49:05"/>
        <d v="1899-12-30T12:50:47"/>
        <d v="1899-12-30T12:51:32"/>
        <d v="1899-12-30T13:22:13"/>
        <d v="1899-12-30T13:33:49"/>
        <d v="1899-12-30T13:43:52"/>
        <d v="1899-12-30T13:46:55"/>
        <d v="1899-12-30T14:19:12"/>
        <d v="1899-12-30T14:20:59"/>
        <d v="1899-12-30T15:05:57"/>
        <d v="1899-12-30T15:05:58"/>
        <d v="1899-12-30T15:29:40"/>
        <d v="1899-12-30T15:36:13"/>
        <d v="1899-12-30T15:37:23"/>
        <d v="1899-12-30T15:37:57"/>
        <d v="1899-12-30T15:40:54"/>
        <d v="1899-12-30T15:43:46"/>
        <d v="1899-12-30T16:00:27"/>
        <d v="1899-12-30T16:08:31"/>
        <d v="1899-12-30T16:14:40"/>
        <d v="1899-12-30T16:17:29"/>
        <d v="1899-12-30T16:29:33"/>
        <d v="1899-12-30T16:46:57"/>
        <d v="1899-12-30T16:53:40"/>
        <d v="1899-12-30T17:16:20"/>
        <d v="1899-12-30T17:30:59"/>
        <d v="1899-12-30T17:44:26"/>
        <d v="1899-12-30T17:46:53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02"/>
        <d v="1899-12-30T20:10:18"/>
        <d v="1899-12-30T20:11:22"/>
        <d v="1899-12-30T20:34:59"/>
        <d v="1899-12-30T20:37:25"/>
        <d v="1899-12-30T20:44:30"/>
        <d v="1899-12-30T20:54:58"/>
        <d v="1899-12-30T20:55:19"/>
        <d v="1899-12-30T20:59:56"/>
        <d v="1899-12-30T21:01:12"/>
        <d v="1899-12-30T21:10:21"/>
        <d v="1899-12-30T21:24:54"/>
        <d v="1899-12-30T21:26:42"/>
        <d v="1899-12-30T21:46:49"/>
        <d v="1899-12-30T22:01:43"/>
        <d v="1899-12-30T22:21:00"/>
        <d v="1899-12-30T22:24:36"/>
        <d v="1899-12-30T12:01:47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16:51"/>
        <d v="1899-12-30T18:31:11"/>
        <d v="1899-12-30T18:40:28"/>
        <d v="1899-12-30T18:43:42"/>
        <d v="1899-12-30T18:49:11"/>
        <d v="1899-12-30T19:20:03"/>
        <d v="1899-12-30T19:31:42"/>
        <d v="1899-12-30T19:32:34"/>
        <d v="1899-12-30T19:34:02"/>
        <d v="1899-12-30T19:35:06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5:56"/>
        <d v="1899-12-30T11:47:49"/>
        <d v="1899-12-30T12:05:44"/>
        <d v="1899-12-30T12:08:28"/>
        <d v="1899-12-30T12:14:04"/>
        <d v="1899-12-30T12:14:31"/>
        <d v="1899-12-30T12:18:44"/>
        <d v="1899-12-30T12:20:31"/>
        <d v="1899-12-30T12:26:18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17:13"/>
        <d v="1899-12-30T14:26:15"/>
        <d v="1899-12-30T14:31:16"/>
        <d v="1899-12-30T14:41:05"/>
        <d v="1899-12-30T14:41:29"/>
        <d v="1899-12-30T14:42:42"/>
        <d v="1899-12-30T15:03:46"/>
        <d v="1899-12-30T15:14:50"/>
        <d v="1899-12-30T15:33:14"/>
        <d v="1899-12-30T15:34:12"/>
        <d v="1899-12-30T15:36:04"/>
        <d v="1899-12-30T15:39:08"/>
        <d v="1899-12-30T15:41:57"/>
        <d v="1899-12-30T15:52:2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40:58"/>
        <d v="1899-12-30T18:59:38"/>
        <d v="1899-12-30T19:11:01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01:55"/>
        <d v="1899-12-30T21:35:07"/>
        <d v="1899-12-30T21:51:28"/>
        <d v="1899-12-30T11:16:50"/>
        <d v="1899-12-30T11:20:08"/>
        <d v="1899-12-30T11:22:44"/>
        <d v="1899-12-30T11:31:50"/>
        <d v="1899-12-30T11:35:40"/>
        <d v="1899-12-30T12:11:55"/>
        <d v="1899-12-30T12:14:18"/>
        <d v="1899-12-30T12:40:58"/>
        <d v="1899-12-30T12:53:14"/>
        <d v="1899-12-30T12:59:12"/>
        <d v="1899-12-30T13:01:30"/>
        <d v="1899-12-30T13:05:06"/>
        <d v="1899-12-30T13:08:27"/>
        <d v="1899-12-30T13:08:59"/>
        <d v="1899-12-30T13:13:02"/>
        <d v="1899-12-30T13:24:21"/>
        <d v="1899-12-30T13:26:24"/>
        <d v="1899-12-30T13:39:53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31:01"/>
        <d v="1899-12-30T15:49:22"/>
        <d v="1899-12-30T16:06:14"/>
        <d v="1899-12-30T16:08:22"/>
        <d v="1899-12-30T16:08:43"/>
        <d v="1899-12-30T16:12:58"/>
        <d v="1899-12-30T16:19:14"/>
        <d v="1899-12-30T16:43:54"/>
        <d v="1899-12-30T16:48:51"/>
        <d v="1899-12-30T16:51:28"/>
        <d v="1899-12-30T17:00:38"/>
        <d v="1899-12-30T17:06:55"/>
        <d v="1899-12-30T17:20:38"/>
        <d v="1899-12-30T17:51:17"/>
        <d v="1899-12-30T17:57:09"/>
        <d v="1899-12-30T18:24:41"/>
        <d v="1899-12-30T18:36:39"/>
        <d v="1899-12-30T18:37:42"/>
        <d v="1899-12-30T18:38:47"/>
        <d v="1899-12-30T18:59:44"/>
        <d v="1899-12-30T19:06:19"/>
        <d v="1899-12-30T19:09:32"/>
        <d v="1899-12-30T19:11:46"/>
        <d v="1899-12-30T19:14:13"/>
        <d v="1899-12-30T19:30:07"/>
        <d v="1899-12-30T20:42:0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1:56:55"/>
        <d v="1899-12-30T12:00:26"/>
        <d v="1899-12-30T12:09:32"/>
        <d v="1899-12-30T12:21:04"/>
        <d v="1899-12-30T12:24:34"/>
        <d v="1899-12-30T12:38:29"/>
        <d v="1899-12-30T12:43:17"/>
        <d v="1899-12-30T12:49:18"/>
        <d v="1899-12-30T12:52:06"/>
        <d v="1899-12-30T12:57:23"/>
        <d v="1899-12-30T12:57:40"/>
        <d v="1899-12-30T13:02:21"/>
        <d v="1899-12-30T13:02:42"/>
        <d v="1899-12-30T13:08:40"/>
        <d v="1899-12-30T13:25:34"/>
        <d v="1899-12-30T13:33:08"/>
        <d v="1899-12-30T13:35:59"/>
        <d v="1899-12-30T13:53:56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08:46"/>
        <d v="1899-12-30T17:17:33"/>
        <d v="1899-12-30T17:42:34"/>
        <d v="1899-12-30T17:44:17"/>
        <d v="1899-12-30T17:58:16"/>
        <d v="1899-12-30T18:02:59"/>
        <d v="1899-12-30T18:59:49"/>
        <d v="1899-12-30T19:02:28"/>
        <d v="1899-12-30T19:06:55"/>
        <d v="1899-12-30T20:07:30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09:28"/>
        <d v="1899-12-30T12:13:24"/>
        <d v="1899-12-30T12:16:41"/>
        <d v="1899-12-30T12:17:38"/>
        <d v="1899-12-30T12:24:25"/>
        <d v="1899-12-30T12:27:59"/>
        <d v="1899-12-30T12:41:23"/>
        <d v="1899-12-30T12:41:43"/>
        <d v="1899-12-30T12:41:57"/>
        <d v="1899-12-30T13:01:28"/>
        <d v="1899-12-30T13:11:50"/>
        <d v="1899-12-30T13:12:32"/>
        <d v="1899-12-30T13:15:06"/>
        <d v="1899-12-30T13:20:14"/>
        <d v="1899-12-30T13:26:40"/>
        <d v="1899-12-30T13:29:46"/>
        <d v="1899-12-30T13:48:34"/>
        <d v="1899-12-30T13:54:36"/>
        <d v="1899-12-30T14:20:50"/>
        <d v="1899-12-30T14:38:52"/>
        <d v="1899-12-30T14:42:20"/>
        <d v="1899-12-30T14:53:25"/>
        <d v="1899-12-30T15:03:34"/>
        <d v="1899-12-30T15:19:18"/>
        <d v="1899-12-30T15:26:39"/>
        <d v="1899-12-30T15:35:02"/>
        <d v="1899-12-30T16:12:31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30:43"/>
        <d v="1899-12-30T17:52:10"/>
        <d v="1899-12-30T18:04:49"/>
        <d v="1899-12-30T18:07:58"/>
        <d v="1899-12-30T18:21:38"/>
        <d v="1899-12-30T18:21:45"/>
        <d v="1899-12-30T18:32:46"/>
        <d v="1899-12-30T18:48:17"/>
        <d v="1899-12-30T18:49:15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5:07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49:26"/>
        <d v="1899-12-30T12:54:41"/>
        <d v="1899-12-30T13:15:47"/>
        <d v="1899-12-30T13:17:14"/>
        <d v="1899-12-30T13:34:45"/>
        <d v="1899-12-30T13:48:18"/>
        <d v="1899-12-30T13:57:43"/>
        <d v="1899-12-30T14:04:21"/>
        <d v="1899-12-30T14:12:37"/>
        <d v="1899-12-30T14:13:12"/>
        <d v="1899-12-30T14:36:07"/>
        <d v="1899-12-30T15:12:34"/>
        <d v="1899-12-30T15:15:15"/>
        <d v="1899-12-30T15:27:14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7:35:30"/>
        <d v="1899-12-30T18:00:05"/>
        <d v="1899-12-30T18:05:03"/>
        <d v="1899-12-30T18:10:11"/>
        <d v="1899-12-30T18:11:29"/>
        <d v="1899-12-30T18:27:52"/>
        <d v="1899-12-30T18:29:22"/>
        <d v="1899-12-30T18:29:57"/>
        <d v="1899-12-30T18:44:46"/>
        <d v="1899-12-30T18:47:56"/>
        <d v="1899-12-30T18:49:04"/>
        <d v="1899-12-30T18:53:32"/>
        <d v="1899-12-30T19:09:14"/>
        <d v="1899-12-30T19:09:41"/>
        <d v="1899-12-30T19:25:56"/>
        <d v="1899-12-30T19:37:05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00:54"/>
        <d v="1899-12-30T12:39:19"/>
        <d v="1899-12-30T12:40:49"/>
        <d v="1899-12-30T13:02:28"/>
        <d v="1899-12-30T13:11:07"/>
        <d v="1899-12-30T13:40:06"/>
        <d v="1899-12-30T14:15:23"/>
        <d v="1899-12-30T14:17:17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0:55"/>
        <d v="1899-12-30T20:43:58"/>
        <d v="1899-12-30T20:47:46"/>
        <d v="1899-12-30T21:02:45"/>
        <d v="1899-12-30T21:12:20"/>
        <d v="1899-12-30T21:13:36"/>
        <d v="1899-12-30T21:36:58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3:59:04"/>
        <d v="1899-12-30T14:24:16"/>
        <d v="1899-12-30T15:11:01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3:58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3:38"/>
        <d v="1899-12-30T18:37:54"/>
        <d v="1899-12-30T18:39:22"/>
        <d v="1899-12-30T18:48:26"/>
        <d v="1899-12-30T18:51:30"/>
        <d v="1899-12-30T19:56:16"/>
        <d v="1899-12-30T19:57:22"/>
        <d v="1899-12-30T20:21:54"/>
        <d v="1899-12-30T20:33:37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0:51"/>
        <d v="1899-12-30T12:51:26"/>
        <d v="1899-12-30T12:52:55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09:29"/>
        <d v="1899-12-30T16:19:28"/>
        <d v="1899-12-30T16:28:32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41:19"/>
        <d v="1899-12-30T17:50:57"/>
        <d v="1899-12-30T18:05:09"/>
        <d v="1899-12-30T18:11:03"/>
        <d v="1899-12-30T18:19:39"/>
        <d v="1899-12-30T18:39:12"/>
        <d v="1899-12-30T18:42:17"/>
        <d v="1899-12-30T19:23:15"/>
        <d v="1899-12-30T19:26:01"/>
        <d v="1899-12-30T19:31:37"/>
        <d v="1899-12-30T19:40:28"/>
        <d v="1899-12-30T19:43:11"/>
        <d v="1899-12-30T20:20:10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10:46"/>
        <d v="1899-12-30T13:18:01"/>
        <d v="1899-12-30T13:24:42"/>
        <d v="1899-12-30T13:29:23"/>
        <d v="1899-12-30T13:36:09"/>
        <d v="1899-12-30T14:24:47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4:48:56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1:57:25"/>
        <d v="1899-12-30T12:00:32"/>
        <d v="1899-12-30T12:07:37"/>
        <d v="1899-12-30T12:09:41"/>
        <d v="1899-12-30T12:28:49"/>
        <d v="1899-12-30T12:29:39"/>
        <d v="1899-12-30T12:33:50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27:21"/>
        <d v="1899-12-30T15:54:13"/>
        <d v="1899-12-30T16:13:37"/>
        <d v="1899-12-30T16:25:27"/>
        <d v="1899-12-30T16:27:45"/>
        <d v="1899-12-30T16:35:16"/>
        <d v="1899-12-30T16:37:35"/>
        <d v="1899-12-30T16:45:33"/>
        <d v="1899-12-30T16:55:04"/>
        <d v="1899-12-30T17:09:56"/>
        <d v="1899-12-30T17:15:48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48:01"/>
        <d v="1899-12-30T18:57:55"/>
        <d v="1899-12-30T19:06:41"/>
        <d v="1899-12-30T19:09:27"/>
        <d v="1899-12-30T19:09:52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1:37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23:54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1:19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6:58:16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39:29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5:28"/>
        <d v="1899-12-30T13:33:21"/>
        <d v="1899-12-30T13:37:06"/>
        <d v="1899-12-30T13:43:07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6:36:54"/>
        <d v="1899-12-30T16:58:21"/>
        <d v="1899-12-30T17:13:08"/>
        <d v="1899-12-30T17:31:32"/>
        <d v="1899-12-30T17:33:55"/>
        <d v="1899-12-30T17:47:31"/>
        <d v="1899-12-30T17:54:08"/>
        <d v="1899-12-30T18:02:16"/>
        <d v="1899-12-30T18:06:22"/>
        <d v="1899-12-30T18:20:06"/>
        <d v="1899-12-30T18:25:01"/>
        <d v="1899-12-30T18:29:51"/>
        <d v="1899-12-30T18:45:21"/>
        <d v="1899-12-30T14:38:23"/>
        <d v="1899-12-30T15:00:37"/>
        <d v="1899-12-30T15:23:07"/>
        <d v="1899-12-30T15:29:14"/>
        <d v="1899-12-30T15:29:46"/>
        <d v="1899-12-30T15:38:53"/>
        <d v="1899-12-30T16:18:59"/>
        <d v="1899-12-30T16:28:45"/>
        <d v="1899-12-30T16:39:26"/>
        <d v="1899-12-30T16:40:01"/>
        <d v="1899-12-30T16:41:45"/>
        <d v="1899-12-30T16:47:49"/>
        <d v="1899-12-30T16:48:40"/>
        <d v="1899-12-30T16:57:48"/>
        <d v="1899-12-30T16:58:33"/>
        <d v="1899-12-30T17:09:22"/>
        <d v="1899-12-30T17:34:39"/>
        <d v="1899-12-30T17:34:55"/>
        <d v="1899-12-30T18:15:01"/>
        <d v="1899-12-30T18:39:38"/>
        <d v="1899-12-30T18:44:30"/>
        <d v="1899-12-30T19:09:25"/>
        <d v="1899-12-30T19:20:46"/>
        <d v="1899-12-30T19:36:50"/>
        <d v="1899-12-30T19:40:57"/>
        <d v="1899-12-30T20:14:23"/>
        <d v="1899-12-30T20:17:04"/>
        <d v="1899-12-30T21:23:59"/>
        <d v="1899-12-30T21:24:14"/>
        <d v="1899-12-30T21:42:51"/>
        <d v="1899-12-30T11:21:16"/>
        <d v="1899-12-30T11:31:08"/>
        <d v="1899-12-30T11:37:01"/>
        <d v="1899-12-30T11:52:02"/>
        <d v="1899-12-30T11:52:18"/>
        <d v="1899-12-30T11:52:33"/>
        <d v="1899-12-30T12:01:17"/>
        <d v="1899-12-30T12:14:49"/>
        <d v="1899-12-30T12:19:40"/>
        <d v="1899-12-30T12:21:40"/>
        <d v="1899-12-30T12:24:38"/>
        <d v="1899-12-30T12:28:57"/>
        <d v="1899-12-30T12:31:20"/>
        <d v="1899-12-30T12:38:26"/>
        <d v="1899-12-30T13:07:21"/>
        <d v="1899-12-30T13:24:18"/>
        <d v="1899-12-30T13:25:53"/>
        <d v="1899-12-30T13:30:21"/>
        <d v="1899-12-30T13:53:32"/>
        <d v="1899-12-30T13:54:09"/>
        <d v="1899-12-30T13:57:58"/>
        <d v="1899-12-30T14:15:02"/>
        <d v="1899-12-30T14:19:08"/>
        <d v="1899-12-30T14:19:59"/>
        <d v="1899-12-30T14:27:34"/>
        <d v="1899-12-30T14:37:55"/>
        <d v="1899-12-30T14:44:07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12:41"/>
        <d v="1899-12-30T17:19:12"/>
        <d v="1899-12-30T17:20:07"/>
        <d v="1899-12-30T17:38:32"/>
        <d v="1899-12-30T17:52:58"/>
        <d v="1899-12-30T17:55:26"/>
        <d v="1899-12-30T18:18:06"/>
        <d v="1899-12-30T18:22:35"/>
        <d v="1899-12-30T18:43:21"/>
        <d v="1899-12-30T18:43:24"/>
        <d v="1899-12-30T18:45:14"/>
        <d v="1899-12-30T19:10:52"/>
        <d v="1899-12-30T19:27:34"/>
        <d v="1899-12-30T19:30:09"/>
        <d v="1899-12-30T19:34:36"/>
        <d v="1899-12-30T19:36:58"/>
        <d v="1899-12-30T19:47:14"/>
        <d v="1899-12-30T19:51:51"/>
        <d v="1899-12-30T19:58:57"/>
        <d v="1899-12-30T19:59:42"/>
        <d v="1899-12-30T20:09:37"/>
        <d v="1899-12-30T20:14:15"/>
        <d v="1899-12-30T20:44:48"/>
        <d v="1899-12-30T21:17:14"/>
        <d v="1899-12-30T22:25:36"/>
        <d v="1899-12-30T11:22:11"/>
        <d v="1899-12-30T11:32:47"/>
        <d v="1899-12-30T11:37:36"/>
        <d v="1899-12-30T11:39:09"/>
        <d v="1899-12-30T11:42:48"/>
        <d v="1899-12-30T11:47:45"/>
        <d v="1899-12-30T11:53:53"/>
        <d v="1899-12-30T12:00:29"/>
        <d v="1899-12-30T12:03:28"/>
        <d v="1899-12-30T12:03:31"/>
        <d v="1899-12-30T12:04:33"/>
        <d v="1899-12-30T12:05:32"/>
        <d v="1899-12-30T12:09:08"/>
        <d v="1899-12-30T12:11:45"/>
        <d v="1899-12-30T12:14:30"/>
        <d v="1899-12-30T12:14:39"/>
        <d v="1899-12-30T12:22:12"/>
        <d v="1899-12-30T12:25:41"/>
        <d v="1899-12-30T12:28:31"/>
        <d v="1899-12-30T12:30:50"/>
        <d v="1899-12-30T12:31:19"/>
        <d v="1899-12-30T12:37:45"/>
        <d v="1899-12-30T12:40:36"/>
        <d v="1899-12-30T13:01:27"/>
        <d v="1899-12-30T13:05:20"/>
        <d v="1899-12-30T13:12:37"/>
        <d v="1899-12-30T13:14:26"/>
        <d v="1899-12-30T13:20:28"/>
        <d v="1899-12-30T13:23:08"/>
        <d v="1899-12-30T13:31:43"/>
        <d v="1899-12-30T13:35:19"/>
        <d v="1899-12-30T13:40:32"/>
        <d v="1899-12-30T13:58:49"/>
        <d v="1899-12-30T14:37:38"/>
        <d v="1899-12-30T14:45:11"/>
        <d v="1899-12-30T14:45:59"/>
        <d v="1899-12-30T14:55:20"/>
        <d v="1899-12-30T14:58:08"/>
        <d v="1899-12-30T15:04:04"/>
        <d v="1899-12-30T15:19:21"/>
        <d v="1899-12-30T15:25:12"/>
        <d v="1899-12-30T15:39:39"/>
        <d v="1899-12-30T15:52:06"/>
        <d v="1899-12-30T15:53:06"/>
        <d v="1899-12-30T16:03:51"/>
        <d v="1899-12-30T16:04:48"/>
        <d v="1899-12-30T16:14:55"/>
        <d v="1899-12-30T16:17:12"/>
        <d v="1899-12-30T16:25:52"/>
        <d v="1899-12-30T16:37:49"/>
        <d v="1899-12-30T16:37:53"/>
        <d v="1899-12-30T16:53:12"/>
        <d v="1899-12-30T16:58:49"/>
        <d v="1899-12-30T17:08:14"/>
        <d v="1899-12-30T17:18:40"/>
        <d v="1899-12-30T17:21:24"/>
        <d v="1899-12-30T17:23:36"/>
        <d v="1899-12-30T17:33:44"/>
        <d v="1899-12-30T17:39:42"/>
        <d v="1899-12-30T17:40:48"/>
        <d v="1899-12-30T17:46:46"/>
        <d v="1899-12-30T17:48:36"/>
        <d v="1899-12-30T17:55:00"/>
        <d v="1899-12-30T18:08:12"/>
        <d v="1899-12-30T18:18:35"/>
        <d v="1899-12-30T18:20:35"/>
        <d v="1899-12-30T18:23:08"/>
        <d v="1899-12-30T18:34:24"/>
        <d v="1899-12-30T18:41:05"/>
        <d v="1899-12-30T18:42:18"/>
        <d v="1899-12-30T18:43:47"/>
        <d v="1899-12-30T18:45:18"/>
        <d v="1899-12-30T18:47:57"/>
        <d v="1899-12-30T18:48:02"/>
        <d v="1899-12-30T18:48:14"/>
        <d v="1899-12-30T18:58:02"/>
        <d v="1899-12-30T19:00:36"/>
        <d v="1899-12-30T19:01:28"/>
        <d v="1899-12-30T19:02:44"/>
        <d v="1899-12-30T19:05:11"/>
        <d v="1899-12-30T19:09:37"/>
        <d v="1899-12-30T19:14:21"/>
        <d v="1899-12-30T19:15:41"/>
        <d v="1899-12-30T19:15:54"/>
        <d v="1899-12-30T19:22:07"/>
        <d v="1899-12-30T19:22:48"/>
        <d v="1899-12-30T19:32:42"/>
        <d v="1899-12-30T19:37:41"/>
        <d v="1899-12-30T19:40:32"/>
        <d v="1899-12-30T19:42:35"/>
        <d v="1899-12-30T19:43:34"/>
        <d v="1899-12-30T19:44:32"/>
        <d v="1899-12-30T19:47:01"/>
        <d v="1899-12-30T19:51:18"/>
        <d v="1899-12-30T19:59:12"/>
        <d v="1899-12-30T20:02:27"/>
        <d v="1899-12-30T20:05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32:07"/>
        <d v="1899-12-30T21:42:04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36:39"/>
        <d v="1899-12-30T11:46:40"/>
        <d v="1899-12-30T11:47:35"/>
        <d v="1899-12-30T11:54:49"/>
        <d v="1899-12-30T12:02:51"/>
        <d v="1899-12-30T12:09:16"/>
        <d v="1899-12-30T12:13:36"/>
        <d v="1899-12-30T12:15:07"/>
        <d v="1899-12-30T12:22:17"/>
        <d v="1899-12-30T12:24:55"/>
        <d v="1899-12-30T12:25:45"/>
        <d v="1899-12-30T12:26:53"/>
        <d v="1899-12-30T12:30:45"/>
        <d v="1899-12-30T12:41:58"/>
        <d v="1899-12-30T12:47:19"/>
        <d v="1899-12-30T12:48:13"/>
        <d v="1899-12-30T13:07:19"/>
        <d v="1899-12-30T13:09:11"/>
        <d v="1899-12-30T13:09:42"/>
        <d v="1899-12-30T13:13:12"/>
        <d v="1899-12-30T13:31:51"/>
        <d v="1899-12-30T13:34:38"/>
        <d v="1899-12-30T13:39:44"/>
        <d v="1899-12-30T13:57:38"/>
        <d v="1899-12-30T14:04:02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46:06"/>
        <d v="1899-12-30T15:58:05"/>
        <d v="1899-12-30T15:58:19"/>
        <d v="1899-12-30T16:00:42"/>
        <d v="1899-12-30T16:05:00"/>
        <d v="1899-12-30T16:05:07"/>
        <d v="1899-12-30T16:16:29"/>
        <d v="1899-12-30T16:17:15"/>
        <d v="1899-12-30T16:19:57"/>
        <d v="1899-12-30T16:27:57"/>
        <d v="1899-12-30T16:33:46"/>
        <d v="1899-12-30T16:40:22"/>
        <d v="1899-12-30T16:49:34"/>
        <d v="1899-12-30T16:54:20"/>
        <d v="1899-12-30T16:59:07"/>
        <d v="1899-12-30T17:00:41"/>
        <d v="1899-12-30T17:41:32"/>
        <d v="1899-12-30T17:46:30"/>
        <d v="1899-12-30T17:49:45"/>
        <d v="1899-12-30T17:56:34"/>
        <d v="1899-12-30T17:58:06"/>
        <d v="1899-12-30T18:02:18"/>
        <d v="1899-12-30T18:13:40"/>
        <d v="1899-12-30T18:22:18"/>
        <d v="1899-12-30T18:26:59"/>
        <d v="1899-12-30T18:39:42"/>
        <d v="1899-12-30T18:40:51"/>
        <d v="1899-12-30T18:41:24"/>
        <d v="1899-12-30T18:49:02"/>
        <d v="1899-12-30T18:52:00"/>
        <d v="1899-12-30T18:53:06"/>
        <d v="1899-12-30T18:57:01"/>
        <d v="1899-12-30T18:57:57"/>
        <d v="1899-12-30T18:59:24"/>
        <d v="1899-12-30T19:05:54"/>
        <d v="1899-12-30T19:08:27"/>
        <d v="1899-12-30T19:11:06"/>
        <d v="1899-12-30T19:13:38"/>
        <d v="1899-12-30T19:32:49"/>
        <d v="1899-12-30T19:33:53"/>
        <d v="1899-12-30T19:38:41"/>
        <d v="1899-12-30T19:40:00"/>
        <d v="1899-12-30T19:40:36"/>
        <d v="1899-12-30T19:48:45"/>
        <d v="1899-12-30T19:54:00"/>
        <d v="1899-12-30T19:59:14"/>
        <d v="1899-12-30T20:06:13"/>
        <d v="1899-12-30T20:13:06"/>
        <d v="1899-12-30T20:19:08"/>
        <d v="1899-12-30T20:26:55"/>
        <d v="1899-12-30T20:27:32"/>
        <d v="1899-12-30T20:29:03"/>
        <d v="1899-12-30T20:31:05"/>
        <d v="1899-12-30T20:33:16"/>
        <d v="1899-12-30T20:35:45"/>
        <d v="1899-12-30T20:40:41"/>
        <d v="1899-12-30T20:48:44"/>
        <d v="1899-12-30T20:52:37"/>
        <d v="1899-12-30T20:54:24"/>
        <d v="1899-12-30T20:59:24"/>
        <d v="1899-12-30T21:00:01"/>
        <d v="1899-12-30T21:00:13"/>
        <d v="1899-12-30T21:08:46"/>
        <d v="1899-12-30T21:11:27"/>
        <d v="1899-12-30T21:16:09"/>
        <d v="1899-12-30T21:25:24"/>
        <d v="1899-12-30T21:28:18"/>
        <d v="1899-12-30T21:29:24"/>
        <d v="1899-12-30T21:36:24"/>
        <d v="1899-12-30T21:58:21"/>
        <d v="1899-12-30T21:59:24"/>
        <d v="1899-12-30T22:01:38"/>
        <d v="1899-12-30T22:06:44"/>
        <d v="1899-12-30T22:11:35"/>
        <d v="1899-12-30T22:20:25"/>
        <d v="1899-12-30T22:31:32"/>
        <d v="1899-12-30T22:33:17"/>
        <d v="1899-12-30T22:36:01"/>
        <d v="1899-12-30T12:25:58"/>
        <d v="1899-12-30T12:35:13"/>
        <d v="1899-12-30T12:37:42"/>
        <d v="1899-12-30T12:58:29"/>
        <d v="1899-12-30T13:07:11"/>
        <d v="1899-12-30T13:10:49"/>
        <d v="1899-12-30T13:46:18"/>
        <d v="1899-12-30T14:02:06"/>
        <d v="1899-12-30T14:46:53"/>
        <d v="1899-12-30T15:04:56"/>
        <d v="1899-12-30T15:07:58"/>
        <d v="1899-12-30T15:08:00"/>
        <d v="1899-12-30T15:12:38"/>
        <d v="1899-12-30T15:26:00"/>
        <d v="1899-12-30T15:32:29"/>
        <d v="1899-12-30T15:58:44"/>
        <d v="1899-12-30T16:06:28"/>
        <d v="1899-12-30T16:18:53"/>
        <d v="1899-12-30T16:24:02"/>
        <d v="1899-12-30T16:41:56"/>
        <d v="1899-12-30T16:50:06"/>
        <d v="1899-12-30T16:59:43"/>
        <d v="1899-12-30T17:03:20"/>
        <d v="1899-12-30T17:10:08"/>
        <d v="1899-12-30T17:15:59"/>
        <d v="1899-12-30T17:39:55"/>
        <d v="1899-12-30T17:41:45"/>
        <d v="1899-12-30T17:44:02"/>
        <d v="1899-12-30T17:58:57"/>
        <d v="1899-12-30T18:12:08"/>
        <d v="1899-12-30T18:16:17"/>
        <d v="1899-12-30T18:28:21"/>
        <d v="1899-12-30T18:32:36"/>
        <d v="1899-12-30T18:49:13"/>
        <d v="1899-12-30T19:00:55"/>
        <d v="1899-12-30T19:21:54"/>
        <d v="1899-12-30T19:37:16"/>
        <d v="1899-12-30T19:52:34"/>
        <d v="1899-12-30T19:57:47"/>
        <d v="1899-12-30T20:17:47"/>
        <d v="1899-12-30T20:43:18"/>
        <d v="1899-12-30T20:46:35"/>
        <d v="1899-12-30T21:00:11"/>
        <d v="1899-12-30T21:13:27"/>
        <d v="1899-12-30T21:29:19"/>
        <d v="1899-12-30T11:34:40"/>
        <d v="1899-12-30T11:50:33"/>
        <d v="1899-12-30T11:57:46"/>
        <d v="1899-12-30T11:58:10"/>
        <d v="1899-12-30T12:13:27"/>
        <d v="1899-12-30T12:26:42"/>
        <d v="1899-12-30T13:08:00"/>
        <d v="1899-12-30T13:27:40"/>
        <d v="1899-12-30T13:31:12"/>
        <d v="1899-12-30T13:38:22"/>
        <d v="1899-12-30T13:54:44"/>
        <d v="1899-12-30T13:55:12"/>
        <d v="1899-12-30T13:57:19"/>
        <d v="1899-12-30T14:10:38"/>
        <d v="1899-12-30T14:28:37"/>
        <d v="1899-12-30T15:55:34"/>
        <d v="1899-12-30T16:15:11"/>
        <d v="1899-12-30T16:30:28"/>
        <d v="1899-12-30T16:36:16"/>
        <d v="1899-12-30T16:38:50"/>
        <d v="1899-12-30T16:42:29"/>
        <d v="1899-12-30T16:52:33"/>
        <d v="1899-12-30T17:08:29"/>
        <d v="1899-12-30T17:21:05"/>
        <d v="1899-12-30T17:55:56"/>
        <d v="1899-12-30T18:12:14"/>
        <d v="1899-12-30T18:35:17"/>
        <d v="1899-12-30T18:53:01"/>
        <d v="1899-12-30T19:03:40"/>
        <d v="1899-12-30T19:10:32"/>
        <d v="1899-12-30T19:14:03"/>
        <d v="1899-12-30T19:23:32"/>
        <d v="1899-12-30T19:26:50"/>
        <d v="1899-12-30T19:41:57"/>
        <d v="1899-12-30T19:48:53"/>
        <d v="1899-12-30T19:51:10"/>
        <d v="1899-12-30T20:02:43"/>
        <d v="1899-12-30T20:23:36"/>
        <d v="1899-12-30T20:30:02"/>
        <d v="1899-12-30T20:32:06"/>
        <d v="1899-12-30T20:47:38"/>
        <d v="1899-12-30T20:58:16"/>
        <d v="1899-12-30T21:03:36"/>
        <d v="1899-12-30T11:24:19"/>
        <d v="1899-12-30T11:27:56"/>
        <d v="1899-12-30T11:32:26"/>
        <d v="1899-12-30T11:37:42"/>
        <d v="1899-12-30T11:56:16"/>
        <d v="1899-12-30T11:59:10"/>
        <d v="1899-12-30T12:07:01"/>
        <d v="1899-12-30T12:08:37"/>
        <d v="1899-12-30T12:14:36"/>
        <d v="1899-12-30T12:20:14"/>
        <d v="1899-12-30T12:20:49"/>
        <d v="1899-12-30T12:26:22"/>
        <d v="1899-12-30T12:32:41"/>
        <d v="1899-12-30T12:38:39"/>
        <d v="1899-12-30T12:40:42"/>
        <d v="1899-12-30T12:53:58"/>
        <d v="1899-12-30T13:00:12"/>
        <d v="1899-12-30T13:01:26"/>
        <d v="1899-12-30T13:04:56"/>
        <d v="1899-12-30T13:41:44"/>
        <d v="1899-12-30T14:22:55"/>
        <d v="1899-12-30T15:26:55"/>
        <d v="1899-12-30T15:35:33"/>
        <d v="1899-12-30T15:35:36"/>
        <d v="1899-12-30T15:49:15"/>
        <d v="1899-12-30T16:07:54"/>
        <d v="1899-12-30T16:17:03"/>
        <d v="1899-12-30T16:46:07"/>
        <d v="1899-12-30T16:53:36"/>
        <d v="1899-12-30T16:57:01"/>
        <d v="1899-12-30T16:57:57"/>
        <d v="1899-12-30T17:04:29"/>
        <d v="1899-12-30T17:06:29"/>
        <d v="1899-12-30T17:07:35"/>
        <d v="1899-12-30T17:44:06"/>
        <d v="1899-12-30T17:47:30"/>
        <d v="1899-12-30T17:51:18"/>
        <d v="1899-12-30T17:59:54"/>
        <d v="1899-12-30T18:02:02"/>
        <d v="1899-12-30T18:11:42"/>
        <d v="1899-12-30T18:22:59"/>
        <d v="1899-12-30T18:24:10"/>
        <d v="1899-12-30T18:31:06"/>
        <d v="1899-12-30T18:43:14"/>
        <d v="1899-12-30T18:49:33"/>
        <d v="1899-12-30T18:51:02"/>
        <d v="1899-12-30T19:11:28"/>
        <d v="1899-12-30T19:17:51"/>
        <d v="1899-12-30T19:43:21"/>
        <d v="1899-12-30T19:45:14"/>
        <d v="1899-12-30T20:07:08"/>
        <d v="1899-12-30T20:13:35"/>
        <d v="1899-12-30T20:19:35"/>
        <d v="1899-12-30T21:30:20"/>
        <d v="1899-12-30T21:32:20"/>
        <d v="1899-12-30T21:46:27"/>
        <d v="1899-12-30T22:26:23"/>
        <d v="1899-12-30T22:39:18"/>
        <d v="1899-12-30T11:16:22"/>
        <d v="1899-12-30T11:27:16"/>
        <d v="1899-12-30T11:41:14"/>
        <d v="1899-12-30T11:53:05"/>
        <d v="1899-12-30T12:17:15"/>
        <d v="1899-12-30T12:19:11"/>
        <d v="1899-12-30T12:20:51"/>
        <d v="1899-12-30T12:21:24"/>
        <d v="1899-12-30T12:24:32"/>
        <d v="1899-12-30T12:34:53"/>
        <d v="1899-12-30T12:42:35"/>
        <d v="1899-12-30T12:49:11"/>
        <d v="1899-12-30T12:50:03"/>
        <d v="1899-12-30T12:51:22"/>
        <d v="1899-12-30T12:54:14"/>
        <d v="1899-12-30T13:03:40"/>
        <d v="1899-12-30T13:04:08"/>
        <d v="1899-12-30T13:13:31"/>
        <d v="1899-12-30T13:24:16"/>
        <d v="1899-12-30T13:26:44"/>
        <d v="1899-12-30T13:33:39"/>
        <d v="1899-12-30T13:35:24"/>
        <d v="1899-12-30T13:46:37"/>
        <d v="1899-12-30T13:53:29"/>
        <d v="1899-12-30T14:01:11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02:20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7:58:32"/>
        <d v="1899-12-30T18:09:22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0:00:28"/>
        <d v="1899-12-30T20:05:21"/>
        <d v="1899-12-30T20:08:25"/>
        <d v="1899-12-30T20:19:31"/>
        <d v="1899-12-30T20:40:34"/>
        <d v="1899-12-30T20:45:07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07:09"/>
        <d v="1899-12-30T12:12:49"/>
        <d v="1899-12-30T12:14:50"/>
        <d v="1899-12-30T12:19:48"/>
        <d v="1899-12-30T12:20:35"/>
        <d v="1899-12-30T12:56:07"/>
        <d v="1899-12-30T12:57:30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7:43:29"/>
        <d v="1899-12-30T17:58:58"/>
        <d v="1899-12-30T18:07:23"/>
        <d v="1899-12-30T18:07:34"/>
        <d v="1899-12-30T18:18:09"/>
        <d v="1899-12-30T18:56:13"/>
        <d v="1899-12-30T19:06:16"/>
        <d v="1899-12-30T19:21:09"/>
        <d v="1899-12-30T19:38:51"/>
        <d v="1899-12-30T20:21:07"/>
        <d v="1899-12-30T20:23:45"/>
        <d v="1899-12-30T20:27:03"/>
        <d v="1899-12-30T20:47:54"/>
        <d v="1899-12-30T22:12:03"/>
        <d v="1899-12-30T11:19:06"/>
        <d v="1899-12-30T11:34:44"/>
        <d v="1899-12-30T11:35:58"/>
        <d v="1899-12-30T11:37:53"/>
        <d v="1899-12-30T11:52:11"/>
        <d v="1899-12-30T11:57:48"/>
        <d v="1899-12-30T12:07:59"/>
        <d v="1899-12-30T12:40:44"/>
        <d v="1899-12-30T12:48:21"/>
        <d v="1899-12-30T12:50:19"/>
        <d v="1899-12-30T12:54:05"/>
        <d v="1899-12-30T13:03:54"/>
        <d v="1899-12-30T13:12:23"/>
        <d v="1899-12-30T13:20:55"/>
        <d v="1899-12-30T13:21:24"/>
        <d v="1899-12-30T13:23:37"/>
        <d v="1899-12-30T13:24:19"/>
        <d v="1899-12-30T13:30:19"/>
        <d v="1899-12-30T13:38:34"/>
        <d v="1899-12-30T13:47:09"/>
        <d v="1899-12-30T13:55:34"/>
        <d v="1899-12-30T14:19:30"/>
        <d v="1899-12-30T14:27:03"/>
        <d v="1899-12-30T14:44:57"/>
        <d v="1899-12-30T15:48:17"/>
        <d v="1899-12-30T15:59:46"/>
        <d v="1899-12-30T16:20:05"/>
        <d v="1899-12-30T16:25:35"/>
        <d v="1899-12-30T16:31:08"/>
        <d v="1899-12-30T16:33:13"/>
        <d v="1899-12-30T16:35:54"/>
        <d v="1899-12-30T16:59:47"/>
        <d v="1899-12-30T17:07:59"/>
        <d v="1899-12-30T17:15:00"/>
        <d v="1899-12-30T17:23:07"/>
        <d v="1899-12-30T17:32:25"/>
        <d v="1899-12-30T17:32:42"/>
        <d v="1899-12-30T17:33:29"/>
        <d v="1899-12-30T17:53:34"/>
        <d v="1899-12-30T17:59:05"/>
        <d v="1899-12-30T17:59:50"/>
        <d v="1899-12-30T18:11:47"/>
        <d v="1899-12-30T18:15:52"/>
        <d v="1899-12-30T18:21:50"/>
        <d v="1899-12-30T18:24:46"/>
        <d v="1899-12-30T18:43:57"/>
        <d v="1899-12-30T18:54:05"/>
        <d v="1899-12-30T18:55:19"/>
        <d v="1899-12-30T18:59:00"/>
        <d v="1899-12-30T19:00:01"/>
        <d v="1899-12-30T19:28:11"/>
        <d v="1899-12-30T19:40:07"/>
        <d v="1899-12-30T20:21:36"/>
        <d v="1899-12-30T20:50:31"/>
        <d v="1899-12-30T21:25:34"/>
        <d v="1899-12-30T22:13:55"/>
        <d v="1899-12-30T11:16:43"/>
        <d v="1899-12-30T11:31:47"/>
        <d v="1899-12-30T11:41:32"/>
        <d v="1899-12-30T11:41:58"/>
        <d v="1899-12-30T12:04:05"/>
        <d v="1899-12-30T12:17:39"/>
        <d v="1899-12-30T12:24:33"/>
        <d v="1899-12-30T12:30:31"/>
        <d v="1899-12-30T12:32:00"/>
        <d v="1899-12-30T12:37:27"/>
        <d v="1899-12-30T12:39:15"/>
        <d v="1899-12-30T12:47:44"/>
        <d v="1899-12-30T12:49:31"/>
        <d v="1899-12-30T12:53:51"/>
        <d v="1899-12-30T12:59:46"/>
        <d v="1899-12-30T13:09:35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4:36:06"/>
        <d v="1899-12-30T15:03:38"/>
        <d v="1899-12-30T15:07:03"/>
        <d v="1899-12-30T15:13:53"/>
        <d v="1899-12-30T15:56:10"/>
        <d v="1899-12-30T16:31:57"/>
        <d v="1899-12-30T16:49:32"/>
        <d v="1899-12-30T16:49:58"/>
        <d v="1899-12-30T16:55:39"/>
        <d v="1899-12-30T16:58:14"/>
        <d v="1899-12-30T17:00:15"/>
        <d v="1899-12-30T17:08:55"/>
        <d v="1899-12-30T17:49:09"/>
        <d v="1899-12-30T17:50:21"/>
        <d v="1899-12-30T17:57:39"/>
        <d v="1899-12-30T18:15:48"/>
        <d v="1899-12-30T18:26:00"/>
        <d v="1899-12-30T18:26:45"/>
        <d v="1899-12-30T18:40:45"/>
        <d v="1899-12-30T18:44:54"/>
        <d v="1899-12-30T18:47:53"/>
        <d v="1899-12-30T18:54:41"/>
        <d v="1899-12-30T18:55:16"/>
        <d v="1899-12-30T19:13:48"/>
        <d v="1899-12-30T19:17:30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2:59"/>
        <d v="1899-12-30T11:59:35"/>
        <d v="1899-12-30T12:15:44"/>
        <d v="1899-12-30T12:33:44"/>
        <d v="1899-12-30T12:37:30"/>
        <d v="1899-12-30T12:51:28"/>
        <d v="1899-12-30T13:11:32"/>
        <d v="1899-12-30T13:11:51"/>
        <d v="1899-12-30T13:42:31"/>
        <d v="1899-12-30T14:04:26"/>
        <d v="1899-12-30T14:08:17"/>
        <d v="1899-12-30T14:15:30"/>
        <d v="1899-12-30T14:30:19"/>
        <d v="1899-12-30T14:45:09"/>
        <d v="1899-12-30T14:48:04"/>
        <d v="1899-12-30T15:05:25"/>
        <d v="1899-12-30T15:08:03"/>
        <d v="1899-12-30T15:16:54"/>
        <d v="1899-12-30T15:38:54"/>
        <d v="1899-12-30T15:41:36"/>
        <d v="1899-12-30T15:54:25"/>
        <d v="1899-12-30T16:17:31"/>
        <d v="1899-12-30T16:22:10"/>
        <d v="1899-12-30T16:22:21"/>
        <d v="1899-12-30T17:14:04"/>
        <d v="1899-12-30T17:22:11"/>
        <d v="1899-12-30T17:32:05"/>
        <d v="1899-12-30T17:32:21"/>
        <d v="1899-12-30T17:33:04"/>
        <d v="1899-12-30T17:34:03"/>
        <d v="1899-12-30T17:34:27"/>
        <d v="1899-12-30T18:06:42"/>
        <d v="1899-12-30T18:12:56"/>
        <d v="1899-12-30T18:24:21"/>
        <d v="1899-12-30T18:48:10"/>
        <d v="1899-12-30T19:09:46"/>
        <d v="1899-12-30T19:14:51"/>
        <d v="1899-12-30T19:16:28"/>
        <d v="1899-12-30T19:47:13"/>
        <d v="1899-12-30T19:52:43"/>
        <d v="1899-12-30T20:05:56"/>
        <d v="1899-12-30T20:08:52"/>
        <d v="1899-12-30T20:10:44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07:54"/>
        <d v="1899-12-30T12:17:57"/>
        <d v="1899-12-30T12:30:22"/>
        <d v="1899-12-30T12:37:35"/>
        <d v="1899-12-30T12:53:39"/>
        <d v="1899-12-30T13:04:40"/>
        <d v="1899-12-30T14:03:33"/>
        <d v="1899-12-30T14:31:56"/>
        <d v="1899-12-30T14:32:12"/>
        <d v="1899-12-30T14:51:40"/>
        <d v="1899-12-30T14:57:04"/>
        <d v="1899-12-30T15:18:22"/>
        <d v="1899-12-30T15:30:00"/>
        <d v="1899-12-30T15:56:48"/>
        <d v="1899-12-30T16:27:40"/>
        <d v="1899-12-30T16:31:04"/>
        <d v="1899-12-30T16:43:51"/>
        <d v="1899-12-30T17:24:24"/>
        <d v="1899-12-30T17:24:28"/>
        <d v="1899-12-30T17:24:36"/>
        <d v="1899-12-30T17:28:59"/>
        <d v="1899-12-30T17:31:00"/>
        <d v="1899-12-30T17:34:13"/>
        <d v="1899-12-30T17:47:35"/>
        <d v="1899-12-30T17:48:54"/>
        <d v="1899-12-30T17:51:42"/>
        <d v="1899-12-30T17:52:54"/>
        <d v="1899-12-30T17:55:52"/>
        <d v="1899-12-30T18:04:45"/>
        <d v="1899-12-30T18:20:12"/>
        <d v="1899-12-30T18:22:21"/>
        <d v="1899-12-30T18:34:43"/>
        <d v="1899-12-30T18:42:40"/>
        <d v="1899-12-30T18:44:07"/>
        <d v="1899-12-30T19:00:20"/>
        <d v="1899-12-30T19:02:15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1:57:29"/>
        <d v="1899-12-30T12:00:31"/>
        <d v="1899-12-30T12:02:44"/>
        <d v="1899-12-30T12:04:16"/>
        <d v="1899-12-30T12:25:20"/>
        <d v="1899-12-30T12:27:44"/>
        <d v="1899-12-30T12:28:38"/>
        <d v="1899-12-30T12:40:45"/>
        <d v="1899-12-30T12:41:12"/>
        <d v="1899-12-30T12:47:24"/>
        <d v="1899-12-30T12:59:03"/>
        <d v="1899-12-30T13:08:31"/>
        <d v="1899-12-30T13:11:44"/>
        <d v="1899-12-30T13:15:10"/>
        <d v="1899-12-30T13:20:17"/>
        <d v="1899-12-30T13:24:51"/>
        <d v="1899-12-30T13:36:36"/>
        <d v="1899-12-30T13:40:40"/>
        <d v="1899-12-30T13:41:10"/>
        <d v="1899-12-30T13:58:24"/>
        <d v="1899-12-30T14:01:05"/>
        <d v="1899-12-30T14:07:33"/>
        <d v="1899-12-30T14:47:30"/>
        <d v="1899-12-30T14:56:16"/>
        <d v="1899-12-30T15:00:05"/>
        <d v="1899-12-30T15:11:29"/>
        <d v="1899-12-30T16:08:30"/>
        <d v="1899-12-30T16:24:34"/>
        <d v="1899-12-30T16:33:41"/>
        <d v="1899-12-30T17:02:55"/>
        <d v="1899-12-30T17:04:17"/>
        <d v="1899-12-30T17:06:04"/>
        <d v="1899-12-30T17:07:58"/>
        <d v="1899-12-30T17:21:35"/>
        <d v="1899-12-30T17:36:26"/>
        <d v="1899-12-30T17:36:33"/>
        <d v="1899-12-30T17:55:24"/>
        <d v="1899-12-30T17:59:46"/>
        <d v="1899-12-30T18:03:16"/>
        <d v="1899-12-30T18:11:31"/>
        <d v="1899-12-30T18:21:16"/>
        <d v="1899-12-30T18:21:42"/>
        <d v="1899-12-30T18:26:16"/>
        <d v="1899-12-30T18:35:05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0:28:06"/>
        <d v="1899-12-30T21:00:20"/>
        <d v="1899-12-30T21:23:51"/>
        <d v="1899-12-30T21:56:22"/>
        <d v="1899-12-30T21:59:38"/>
        <d v="1899-12-30T23:01:45"/>
        <d v="1899-12-30T11:46:28"/>
        <d v="1899-12-30T11:47:21"/>
        <d v="1899-12-30T12:04:53"/>
        <d v="1899-12-30T12:12:00"/>
        <d v="1899-12-30T12:14:45"/>
        <d v="1899-12-30T12:20:36"/>
        <d v="1899-12-30T12:22:39"/>
        <d v="1899-12-30T12:28:27"/>
        <d v="1899-12-30T12:33:25"/>
        <d v="1899-12-30T12:36:59"/>
        <d v="1899-12-30T12:40:00"/>
        <d v="1899-12-30T12:42:07"/>
        <d v="1899-12-30T12:42:22"/>
        <d v="1899-12-30T13:12:26"/>
        <d v="1899-12-30T13:23:45"/>
        <d v="1899-12-30T13:34:59"/>
        <d v="1899-12-30T13:53:35"/>
        <d v="1899-12-30T13:55:33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7:22:00"/>
        <d v="1899-12-30T17:27:14"/>
        <d v="1899-12-30T18:09:15"/>
        <d v="1899-12-30T18:10:33"/>
        <d v="1899-12-30T18:15:12"/>
        <d v="1899-12-30T18:31:05"/>
        <d v="1899-12-30T18:34:01"/>
        <d v="1899-12-30T18:40:50"/>
        <d v="1899-12-30T18:49:37"/>
        <d v="1899-12-30T18:53:49"/>
        <d v="1899-12-30T19:07:57"/>
        <d v="1899-12-30T19:08:13"/>
        <d v="1899-12-30T19:13:20"/>
        <d v="1899-12-30T19:17:45"/>
        <d v="1899-12-30T19:31:19"/>
        <d v="1899-12-30T19:34:19"/>
        <d v="1899-12-30T19:36:24"/>
        <d v="1899-12-30T19:41:09"/>
        <d v="1899-12-30T19:49:53"/>
        <d v="1899-12-30T20:01:51"/>
        <d v="1899-12-30T21:11:07"/>
        <d v="1899-12-30T21:22:35"/>
        <d v="1899-12-30T21:32:29"/>
        <d v="1899-12-30T22:03:46"/>
        <d v="1899-12-30T11:22:21"/>
        <d v="1899-12-30T11:30:43"/>
        <d v="1899-12-30T11:42:46"/>
        <d v="1899-12-30T11:43:39"/>
        <d v="1899-12-30T12:27:17"/>
        <d v="1899-12-30T12:28:29"/>
        <d v="1899-12-30T12:30:49"/>
        <d v="1899-12-30T12:36:23"/>
        <d v="1899-12-30T12:39:14"/>
        <d v="1899-12-30T13:04:03"/>
        <d v="1899-12-30T13:29:29"/>
        <d v="1899-12-30T13:50:55"/>
        <d v="1899-12-30T13:53:27"/>
        <d v="1899-12-30T13:54:31"/>
        <d v="1899-12-30T14:06:14"/>
        <d v="1899-12-30T14:10:40"/>
        <d v="1899-12-30T14:36:09"/>
        <d v="1899-12-30T15:13:21"/>
        <d v="1899-12-30T15:24:59"/>
        <d v="1899-12-30T15:34:31"/>
        <d v="1899-12-30T15:35:32"/>
        <d v="1899-12-30T16:22:59"/>
        <d v="1899-12-30T16:30:24"/>
        <d v="1899-12-30T16:49:44"/>
        <d v="1899-12-30T16:53:32"/>
        <d v="1899-12-30T16:55:37"/>
        <d v="1899-12-30T16:55:44"/>
        <d v="1899-12-30T17:04:55"/>
        <d v="1899-12-30T17:10:20"/>
        <d v="1899-12-30T17:14:00"/>
        <d v="1899-12-30T17:17:24"/>
        <d v="1899-12-30T17:28:00"/>
        <d v="1899-12-30T17:30:17"/>
        <d v="1899-12-30T17:35:19"/>
        <d v="1899-12-30T17:41:59"/>
        <d v="1899-12-30T17:50:55"/>
        <d v="1899-12-30T18:06:26"/>
        <d v="1899-12-30T18:12:54"/>
        <d v="1899-12-30T18:13:34"/>
        <d v="1899-12-30T18:17:18"/>
        <d v="1899-12-30T18:28:38"/>
        <d v="1899-12-30T18:37:28"/>
        <d v="1899-12-30T18:39:13"/>
        <d v="1899-12-30T18:43:40"/>
        <d v="1899-12-30T18:45:31"/>
        <d v="1899-12-30T19:55:52"/>
        <d v="1899-12-30T20:00:05"/>
        <d v="1899-12-30T20:30:05"/>
        <d v="1899-12-30T20:46:28"/>
        <d v="1899-12-30T21:07:17"/>
        <d v="1899-12-30T21:22:44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44:02"/>
        <d v="1899-12-30T11:57:4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01:50"/>
        <d v="1899-12-30T21:14:55"/>
        <d v="1899-12-30T21:46:10"/>
        <d v="1899-12-30T22:16:40"/>
        <d v="1899-12-30T22:20:39"/>
        <d v="1899-12-30T22:24:34"/>
        <d v="1899-12-30T23:01:44"/>
        <d v="1899-12-30T12:27:50"/>
        <d v="1899-12-30T12:40:05"/>
        <d v="1899-12-30T12:51:31"/>
        <d v="1899-12-30T12:57:45"/>
        <d v="1899-12-30T13:07:10"/>
        <d v="1899-12-30T13:07:30"/>
        <d v="1899-12-30T13:15:34"/>
        <d v="1899-12-30T13:19:30"/>
        <d v="1899-12-30T13:20:41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6:59:08"/>
        <d v="1899-12-30T17:06:41"/>
        <d v="1899-12-30T17:39:19"/>
        <d v="1899-12-30T17:48:34"/>
        <d v="1899-12-30T17:50:15"/>
        <d v="1899-12-30T17:52:06"/>
        <d v="1899-12-30T17:53:10"/>
        <d v="1899-12-30T17:58:31"/>
        <d v="1899-12-30T18:02:38"/>
        <d v="1899-12-30T18:12:21"/>
        <d v="1899-12-30T18:53:28"/>
        <d v="1899-12-30T18:54:23"/>
        <d v="1899-12-30T18:55:35"/>
        <d v="1899-12-30T19:06:46"/>
        <d v="1899-12-30T19:13:35"/>
        <d v="1899-12-30T19:19:13"/>
        <d v="1899-12-30T19:24:21"/>
        <d v="1899-12-30T19:24:48"/>
        <d v="1899-12-30T19:29:25"/>
        <d v="1899-12-30T19:35:15"/>
        <d v="1899-12-30T19:45:32"/>
        <d v="1899-12-30T20:04:26"/>
        <d v="1899-12-30T20:08:10"/>
        <d v="1899-12-30T20:09:05"/>
        <d v="1899-12-30T20:37:00"/>
        <d v="1899-12-30T20:55:53"/>
        <d v="1899-12-30T21:05:28"/>
        <d v="1899-12-30T21:10:51"/>
        <d v="1899-12-30T21:45:02"/>
        <d v="1899-12-30T22:02:50"/>
        <d v="1899-12-30T22:04:42"/>
        <d v="1899-12-30T22:12:57"/>
        <d v="1899-12-30T22:55:29"/>
        <d v="1899-12-30T23:02:18"/>
        <d v="1899-12-30T11:53:59"/>
        <d v="1899-12-30T12:02:47"/>
        <d v="1899-12-30T12:35:07"/>
        <d v="1899-12-30T12:38:31"/>
        <d v="1899-12-30T12:44:38"/>
        <d v="1899-12-30T12:45:42"/>
        <d v="1899-12-30T13:11:23"/>
        <d v="1899-12-30T13:37:18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5:59:43"/>
        <d v="1899-12-30T16:06:31"/>
        <d v="1899-12-30T16:24:57"/>
        <d v="1899-12-30T16:28:28"/>
        <d v="1899-12-30T16:32:18"/>
        <d v="1899-12-30T16:50:20"/>
        <d v="1899-12-30T16:54:40"/>
        <d v="1899-12-30T17:18:18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4:32"/>
        <d v="1899-12-30T18:09:27"/>
        <d v="1899-12-30T18:26:06"/>
        <d v="1899-12-30T18:29:40"/>
        <d v="1899-12-30T18:39:30"/>
        <d v="1899-12-30T18:50:27"/>
        <d v="1899-12-30T18:50:35"/>
        <d v="1899-12-30T18:59:13"/>
        <d v="1899-12-30T19:11:36"/>
        <d v="1899-12-30T19:25:32"/>
        <d v="1899-12-30T19:25:37"/>
        <d v="1899-12-30T19:43:41"/>
        <d v="1899-12-30T20:28:24"/>
        <d v="1899-12-30T20:31:06"/>
        <d v="1899-12-30T21:07:28"/>
        <d v="1899-12-30T21:14:20"/>
        <d v="1899-12-30T21:31:49"/>
        <d v="1899-12-30T22:15:53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36:47"/>
        <d v="1899-12-30T12:42:00"/>
        <d v="1899-12-30T12:50:34"/>
        <d v="1899-12-30T12:57:08"/>
        <d v="1899-12-30T13:01:19"/>
        <d v="1899-12-30T13:04:04"/>
        <d v="1899-12-30T13:05:41"/>
        <d v="1899-12-30T13:26:34"/>
        <d v="1899-12-30T13:26:37"/>
        <d v="1899-12-30T13:30:45"/>
        <d v="1899-12-30T13:59:54"/>
        <d v="1899-12-30T14:04:07"/>
        <d v="1899-12-30T14:25:49"/>
        <d v="1899-12-30T14:44:15"/>
        <d v="1899-12-30T14:46:09"/>
        <d v="1899-12-30T15:48:26"/>
        <d v="1899-12-30T16:09:26"/>
        <d v="1899-12-30T16:20:45"/>
        <d v="1899-12-30T16:48:08"/>
        <d v="1899-12-30T17:08:53"/>
        <d v="1899-12-30T17:28:27"/>
        <d v="1899-12-30T17:36:57"/>
        <d v="1899-12-30T17:44:00"/>
        <d v="1899-12-30T17:56:11"/>
        <d v="1899-12-30T17:56:13"/>
        <d v="1899-12-30T18:00:24"/>
        <d v="1899-12-30T18:03:51"/>
        <d v="1899-12-30T18:20:09"/>
        <d v="1899-12-30T18:30:53"/>
        <d v="1899-12-30T18:30:58"/>
        <d v="1899-12-30T18:38:39"/>
        <d v="1899-12-30T18:46:41"/>
        <d v="1899-12-30T18:48:31"/>
        <d v="1899-12-30T18:55:02"/>
        <d v="1899-12-30T18:59:40"/>
        <d v="1899-12-30T19:15:17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29:59"/>
        <d v="1899-12-30T12:42:51"/>
        <d v="1899-12-30T12:43:48"/>
        <d v="1899-12-30T12:46:36"/>
        <d v="1899-12-30T12:52:00"/>
        <d v="1899-12-30T12:56:24"/>
        <d v="1899-12-30T12:58:08"/>
        <d v="1899-12-30T13:15:21"/>
        <d v="1899-12-30T13:19:08"/>
        <d v="1899-12-30T13:19:38"/>
        <d v="1899-12-30T13:24:58"/>
        <d v="1899-12-30T13:25:32"/>
        <d v="1899-12-30T13:48:24"/>
        <d v="1899-12-30T14:03:08"/>
        <d v="1899-12-30T14:05:58"/>
        <d v="1899-12-30T14:17:24"/>
        <d v="1899-12-30T14:23:35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2"/>
        <d v="1899-12-30T16:33:45"/>
        <d v="1899-12-30T16:46:56"/>
        <d v="1899-12-30T17:00:19"/>
        <d v="1899-12-30T17:05:58"/>
        <d v="1899-12-30T17:08:20"/>
        <d v="1899-12-30T17:14:17"/>
        <d v="1899-12-30T17:20:3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42:20"/>
        <d v="1899-12-30T21:57:40"/>
        <d v="1899-12-30T11:42:13"/>
        <d v="1899-12-30T11:43:17"/>
        <d v="1899-12-30T11:49:26"/>
        <d v="1899-12-30T12:01:19"/>
        <d v="1899-12-30T12:06:00"/>
        <d v="1899-12-30T12:13:01"/>
        <d v="1899-12-30T12:20:23"/>
        <d v="1899-12-30T12:31:07"/>
        <d v="1899-12-30T12:33:07"/>
        <d v="1899-12-30T12:38:34"/>
        <d v="1899-12-30T12:44:49"/>
        <d v="1899-12-30T12:50:18"/>
        <d v="1899-12-30T12:55:46"/>
        <d v="1899-12-30T13:06:28"/>
        <d v="1899-12-30T13:06:29"/>
        <d v="1899-12-30T13:09:37"/>
        <d v="1899-12-30T13:17:50"/>
        <d v="1899-12-30T13:19:56"/>
        <d v="1899-12-30T13:34:03"/>
        <d v="1899-12-30T13:56:58"/>
        <d v="1899-12-30T14:19:49"/>
        <d v="1899-12-30T14:22:15"/>
        <d v="1899-12-30T14:40:05"/>
        <d v="1899-12-30T15:33:02"/>
        <d v="1899-12-30T15:55:45"/>
        <d v="1899-12-30T15:58:00"/>
        <d v="1899-12-30T16:05:13"/>
        <d v="1899-12-30T16:08:07"/>
        <d v="1899-12-30T16:28:19"/>
        <d v="1899-12-30T16:34:20"/>
        <d v="1899-12-30T17:03:57"/>
        <d v="1899-12-30T17:15:36"/>
        <d v="1899-12-30T17:32:37"/>
        <d v="1899-12-30T17:34:14"/>
        <d v="1899-12-30T17:36:12"/>
        <d v="1899-12-30T18:00:23"/>
        <d v="1899-12-30T18:05:08"/>
        <d v="1899-12-30T18:09:00"/>
        <d v="1899-12-30T18:18:42"/>
        <d v="1899-12-30T18:23:15"/>
        <d v="1899-12-30T18:25:11"/>
        <d v="1899-12-30T18:49:28"/>
        <d v="1899-12-30T18:56:45"/>
        <d v="1899-12-30T19:10:03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2:58"/>
        <d v="1899-12-30T12:18:23"/>
        <d v="1899-12-30T12:26:10"/>
        <d v="1899-12-30T12:50:57"/>
        <d v="1899-12-30T12:52:36"/>
        <d v="1899-12-30T12:59:19"/>
        <d v="1899-12-30T13:06:58"/>
        <d v="1899-12-30T13:11:46"/>
        <d v="1899-12-30T13:13:03"/>
        <d v="1899-12-30T13:24:09"/>
        <d v="1899-12-30T13:24:50"/>
        <d v="1899-12-30T13:34:07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25:11"/>
        <d v="1899-12-30T15:57:56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8:05:41"/>
        <d v="1899-12-30T18:14:01"/>
        <d v="1899-12-30T18:17:23"/>
        <d v="1899-12-30T18:17:33"/>
        <d v="1899-12-30T18:19:52"/>
        <d v="1899-12-30T18:21:54"/>
        <d v="1899-12-30T18:30:26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06:28"/>
        <d v="1899-12-30T12:14:32"/>
        <d v="1899-12-30T12:28:13"/>
        <d v="1899-12-30T12:31:47"/>
        <d v="1899-12-30T12:35:52"/>
        <d v="1899-12-30T12:48:33"/>
        <d v="1899-12-30T12:58:48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16:31"/>
        <d v="1899-12-30T16:24:25"/>
        <d v="1899-12-30T16:28:57"/>
        <d v="1899-12-30T16:55:31"/>
        <d v="1899-12-30T17:08:22"/>
        <d v="1899-12-30T17:12:23"/>
        <d v="1899-12-30T17:13:43"/>
        <d v="1899-12-30T17:25:15"/>
        <d v="1899-12-30T17:39:20"/>
        <d v="1899-12-30T17:41:15"/>
        <d v="1899-12-30T17:59:29"/>
        <d v="1899-12-30T18:08:14"/>
        <d v="1899-12-30T18:18:37"/>
        <d v="1899-12-30T18:35:50"/>
        <d v="1899-12-30T18:43:49"/>
        <d v="1899-12-30T18:53:08"/>
        <d v="1899-12-30T19:07:21"/>
        <d v="1899-12-30T19:20:18"/>
        <d v="1899-12-30T19:20:22"/>
        <d v="1899-12-30T19:58:13"/>
        <d v="1899-12-30T20:00:30"/>
        <d v="1899-12-30T20:01:57"/>
        <d v="1899-12-30T20:05:46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2:45"/>
        <d v="1899-12-30T13:03:20"/>
        <d v="1899-12-30T13:15:30"/>
        <d v="1899-12-30T13:17:54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1:12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5:08"/>
        <d v="1899-12-30T18:16:54"/>
        <d v="1899-12-30T18:17:12"/>
        <d v="1899-12-30T18:20:30"/>
        <d v="1899-12-30T18:25:56"/>
        <d v="1899-12-30T18:47:01"/>
        <d v="1899-12-30T18:52:49"/>
        <d v="1899-12-30T18:53:13"/>
        <d v="1899-12-30T18:54:10"/>
        <d v="1899-12-30T19:06:28"/>
        <d v="1899-12-30T19:11:51"/>
        <d v="1899-12-30T19:44:56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18:16"/>
        <d v="1899-12-30T22:29:59"/>
        <d v="1899-12-30T22:33:46"/>
        <d v="1899-12-30T12:15:45"/>
        <d v="1899-12-30T12:35:51"/>
        <d v="1899-12-30T12:35:57"/>
        <d v="1899-12-30T12:39:38"/>
        <d v="1899-12-30T12:58:59"/>
        <d v="1899-12-30T12:59:00"/>
        <d v="1899-12-30T13:19:04"/>
        <d v="1899-12-30T13:27:11"/>
        <d v="1899-12-30T13:58:34"/>
        <d v="1899-12-30T13:59:00"/>
        <d v="1899-12-30T14:10:47"/>
        <d v="1899-12-30T14:18:21"/>
        <d v="1899-12-30T14:37:19"/>
        <d v="1899-12-30T14:42:29"/>
        <d v="1899-12-30T14:49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48:52"/>
        <d v="1899-12-30T16:56:11"/>
        <d v="1899-12-30T17:34:44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1:50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7:20"/>
        <d v="1899-12-30T13:13:33"/>
        <d v="1899-12-30T13:16:50"/>
        <d v="1899-12-30T13:21:01"/>
        <d v="1899-12-30T13:25:29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05"/>
        <d v="1899-12-30T17:27:27"/>
        <d v="1899-12-30T17:29:49"/>
        <d v="1899-12-30T17:48:45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0:46:18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19:37"/>
        <d v="1899-12-30T12:28:30"/>
        <d v="1899-12-30T12:29:54"/>
        <d v="1899-12-30T12:32:19"/>
        <d v="1899-12-30T12:51:21"/>
        <d v="1899-12-30T12:53:29"/>
        <d v="1899-12-30T12:59:51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27:40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21:02:21"/>
        <d v="1899-12-30T11:46:21"/>
        <d v="1899-12-30T11:47:34"/>
        <d v="1899-12-30T11:49:36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06:59"/>
        <d v="1899-12-30T13:21:27"/>
        <d v="1899-12-30T13:23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19:33:05"/>
        <d v="1899-12-30T20:58:09"/>
        <d v="1899-12-30T21:01:23"/>
        <d v="1899-12-30T11:31:55"/>
        <d v="1899-12-30T11:31:57"/>
        <d v="1899-12-30T12:13:16"/>
        <d v="1899-12-30T12:19:00"/>
        <d v="1899-12-30T12:24:41"/>
        <d v="1899-12-30T12:27:5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3:59:21"/>
        <d v="1899-12-30T14:13:38"/>
        <d v="1899-12-30T14:30:34"/>
        <d v="1899-12-30T14:47:21"/>
        <d v="1899-12-30T15:05:16"/>
        <d v="1899-12-30T15:18:05"/>
        <d v="1899-12-30T15:18:10"/>
        <d v="1899-12-30T15:41:03"/>
        <d v="1899-12-30T15:46:23"/>
        <d v="1899-12-30T15:59:29"/>
        <d v="1899-12-30T16:01:0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28:28"/>
        <d v="1899-12-30T18:42:52"/>
        <d v="1899-12-30T18:59:18"/>
        <d v="1899-12-30T19:15:15"/>
        <d v="1899-12-30T19:18:42"/>
        <d v="1899-12-30T19:50:37"/>
        <d v="1899-12-30T19:57:15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13:59"/>
        <d v="1899-12-30T22:23:06"/>
        <d v="1899-12-30T22:41:23"/>
        <d v="1899-12-30T11:38:08"/>
        <d v="1899-12-30T11:46:1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3:08:44"/>
        <d v="1899-12-30T13:16:01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4:53:46"/>
        <d v="1899-12-30T15:02:47"/>
        <d v="1899-12-30T15:13:04"/>
        <d v="1899-12-30T15:56:08"/>
        <d v="1899-12-30T15:58:21"/>
        <d v="1899-12-30T15:59:35"/>
        <d v="1899-12-30T16:16:42"/>
        <d v="1899-12-30T16:26:39"/>
        <d v="1899-12-30T16:32:58"/>
        <d v="1899-12-30T16:48:23"/>
        <d v="1899-12-30T16:57:55"/>
        <d v="1899-12-30T17:13:18"/>
        <d v="1899-12-30T17:29:55"/>
        <d v="1899-12-30T17:41:34"/>
        <d v="1899-12-30T17:46:49"/>
        <d v="1899-12-30T17:51:53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49:50"/>
        <d v="1899-12-30T11:53:06"/>
        <d v="1899-12-30T12:40:14"/>
        <d v="1899-12-30T13:03:46"/>
        <d v="1899-12-30T13:03:47"/>
        <d v="1899-12-30T13:06:54"/>
        <d v="1899-12-30T13:07:43"/>
        <d v="1899-12-30T13:12:55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18:37"/>
        <d v="1899-12-30T16:26:31"/>
        <d v="1899-12-30T16:38:56"/>
        <d v="1899-12-30T16:46:41"/>
        <d v="1899-12-30T16:50:50"/>
        <d v="1899-12-30T17:04:08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13:22"/>
        <d v="1899-12-30T18:31:54"/>
        <d v="1899-12-30T18:33:34"/>
        <d v="1899-12-30T18:37:43"/>
        <d v="1899-12-30T18:37:57"/>
        <d v="1899-12-30T19:07:54"/>
        <d v="1899-12-30T19:19:40"/>
        <d v="1899-12-30T19:41:26"/>
        <d v="1899-12-30T19:42:52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27:06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9:51"/>
        <d v="1899-12-30T13:25:22"/>
        <d v="1899-12-30T13:33:17"/>
        <d v="1899-12-30T13:41:38"/>
        <d v="1899-12-30T13:43:55"/>
        <d v="1899-12-30T13:55:11"/>
        <d v="1899-12-30T14:06:41"/>
        <d v="1899-12-30T14:36:45"/>
        <d v="1899-12-30T14:38:10"/>
        <d v="1899-12-30T14:41:40"/>
        <d v="1899-12-30T14:53:14"/>
        <d v="1899-12-30T14:53:51"/>
        <d v="1899-12-30T14:56:15"/>
        <d v="1899-12-30T15:01:10"/>
        <d v="1899-12-30T15:42:01"/>
        <d v="1899-12-30T15:48:01"/>
        <d v="1899-12-30T16:04:11"/>
        <d v="1899-12-30T16:43:06"/>
        <d v="1899-12-30T16:43:37"/>
        <d v="1899-12-30T16:49:23"/>
        <d v="1899-12-30T17:11:16"/>
        <d v="1899-12-30T17:13:54"/>
        <d v="1899-12-30T17:22:03"/>
        <d v="1899-12-30T17:57:38"/>
        <d v="1899-12-30T18:20:47"/>
        <d v="1899-12-30T18:21:25"/>
        <d v="1899-12-30T18:30:06"/>
        <d v="1899-12-30T18:42:29"/>
        <d v="1899-12-30T18:45:32"/>
        <d v="1899-12-30T19:10:04"/>
        <d v="1899-12-30T19:14:28"/>
        <d v="1899-12-30T19:30:41"/>
        <d v="1899-12-30T20:17:32"/>
        <d v="1899-12-30T20:20:38"/>
        <d v="1899-12-30T20:45:34"/>
        <d v="1899-12-30T20:55:20"/>
        <d v="1899-12-30T21:05:08"/>
        <d v="1899-12-30T21:23:19"/>
        <d v="1899-12-30T22:13:47"/>
        <d v="1899-12-30T22:18:08"/>
        <d v="1899-12-30T12:01:41"/>
        <d v="1899-12-30T12:02:01"/>
        <d v="1899-12-30T12:10:49"/>
        <d v="1899-12-30T12:17:41"/>
        <d v="1899-12-30T12:31:01"/>
        <d v="1899-12-30T12:37:36"/>
        <d v="1899-12-30T12:44:34"/>
        <d v="1899-12-30T12:53:38"/>
        <d v="1899-12-30T13:00:09"/>
        <d v="1899-12-30T13:07:26"/>
        <d v="1899-12-30T13:09:51"/>
        <d v="1899-12-30T13:20:46"/>
        <d v="1899-12-30T13:21:18"/>
        <d v="1899-12-30T13:22:05"/>
        <d v="1899-12-30T13:45:13"/>
        <d v="1899-12-30T17:13:49"/>
        <d v="1899-12-30T17:24:58"/>
        <d v="1899-12-30T17:30:22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02:53"/>
        <d v="1899-12-30T19:07:00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15:17"/>
        <d v="1899-12-30T21:40:34"/>
        <d v="1899-12-30T22:24:48"/>
        <d v="1899-12-30T11:25:40"/>
        <d v="1899-12-30T11:32:33"/>
        <d v="1899-12-30T11:35:18"/>
        <d v="1899-12-30T11:54:55"/>
        <d v="1899-12-30T12:06:37"/>
        <d v="1899-12-30T12:07:46"/>
        <d v="1899-12-30T12:12:24"/>
        <d v="1899-12-30T12:22:32"/>
        <d v="1899-12-30T12:22:37"/>
        <d v="1899-12-30T12:29:26"/>
        <d v="1899-12-30T12:35:01"/>
        <d v="1899-12-30T12:35:23"/>
        <d v="1899-12-30T12:44:41"/>
        <d v="1899-12-30T12:49:58"/>
        <d v="1899-12-30T12:54:29"/>
        <d v="1899-12-30T12:55:36"/>
        <d v="1899-12-30T13:00:16"/>
        <d v="1899-12-30T13:05:47"/>
        <d v="1899-12-30T13:10:58"/>
        <d v="1899-12-30T13:14:27"/>
        <d v="1899-12-30T13:47:53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26:10"/>
        <d v="1899-12-30T16:32:12"/>
        <d v="1899-12-30T16:40:45"/>
        <d v="1899-12-30T16:58:08"/>
        <d v="1899-12-30T17:17:36"/>
        <d v="1899-12-30T17:24:55"/>
        <d v="1899-12-30T17:29:03"/>
        <d v="1899-12-30T17:57:20"/>
        <d v="1899-12-30T18:01:30"/>
        <d v="1899-12-30T18:07:20"/>
        <d v="1899-12-30T18:13:42"/>
        <d v="1899-12-30T18:34:12"/>
        <d v="1899-12-30T18:34:46"/>
        <d v="1899-12-30T18:36:48"/>
        <d v="1899-12-30T19:02:45"/>
        <d v="1899-12-30T19:03:41"/>
        <d v="1899-12-30T19:16:44"/>
        <d v="1899-12-30T20:04:20"/>
        <d v="1899-12-30T20:07:40"/>
        <d v="1899-12-30T20:10:28"/>
        <d v="1899-12-30T20:40:54"/>
        <d v="1899-12-30T21:02:30"/>
        <d v="1899-12-30T21:45:24"/>
        <d v="1899-12-30T22:01:53"/>
        <d v="1899-12-30T11:27:24"/>
        <d v="1899-12-30T11:45:17"/>
        <d v="1899-12-30T12:04:04"/>
        <d v="1899-12-30T12:05:45"/>
        <d v="1899-12-30T12:19:56"/>
        <d v="1899-12-30T12:26:38"/>
        <d v="1899-12-30T12:46:20"/>
        <d v="1899-12-30T12:47:18"/>
        <d v="1899-12-30T12:50:36"/>
        <d v="1899-12-30T12:52:46"/>
        <d v="1899-12-30T12:58:06"/>
        <d v="1899-12-30T13:01:57"/>
        <d v="1899-12-30T13:02:05"/>
        <d v="1899-12-30T13:03:15"/>
        <d v="1899-12-30T13:10:13"/>
        <d v="1899-12-30T13:18:48"/>
        <d v="1899-12-30T13:21:49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1:19"/>
        <d v="1899-12-30T17:05:39"/>
        <d v="1899-12-30T17:08:23"/>
        <d v="1899-12-30T17:11:51"/>
        <d v="1899-12-30T17:19:56"/>
        <d v="1899-12-30T17:26:16"/>
        <d v="1899-12-30T17:40:36"/>
        <d v="1899-12-30T17:42:22"/>
        <d v="1899-12-30T17:49:28"/>
        <d v="1899-12-30T18:00:11"/>
        <d v="1899-12-30T18:16:20"/>
        <d v="1899-12-30T18:25:59"/>
        <d v="1899-12-30T18:49:20"/>
        <d v="1899-12-30T19:26:12"/>
        <d v="1899-12-30T19:27:53"/>
        <d v="1899-12-30T19:39:07"/>
        <d v="1899-12-30T19:44:41"/>
        <d v="1899-12-30T19:49:37"/>
        <d v="1899-12-30T19:50:13"/>
        <d v="1899-12-30T20:07:25"/>
        <d v="1899-12-30T20:07:53"/>
        <d v="1899-12-30T20:21:51"/>
        <d v="1899-12-30T20:26:05"/>
        <d v="1899-12-30T21:27:20"/>
        <d v="1899-12-30T21:48:42"/>
        <d v="1899-12-30T11:33:41"/>
        <d v="1899-12-30T11:35:05"/>
        <d v="1899-12-30T11:41:42"/>
        <d v="1899-12-30T12:29:11"/>
        <d v="1899-12-30T12:30:25"/>
        <d v="1899-12-30T12:34:57"/>
        <d v="1899-12-30T12:41:47"/>
        <d v="1899-12-30T12:52:17"/>
        <d v="1899-12-30T12:55:04"/>
        <d v="1899-12-30T12:55:08"/>
        <d v="1899-12-30T13:02:37"/>
        <d v="1899-12-30T13:05:51"/>
        <d v="1899-12-30T13:09:31"/>
        <d v="1899-12-30T13:26:26"/>
        <d v="1899-12-30T13:46:51"/>
        <d v="1899-12-30T13:47:34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2:51"/>
        <d v="1899-12-30T17:07:50"/>
        <d v="1899-12-30T17:08:06"/>
        <d v="1899-12-30T17:09:33"/>
        <d v="1899-12-30T17:20:39"/>
        <d v="1899-12-30T17:23:15"/>
        <d v="1899-12-30T17:24:44"/>
        <d v="1899-12-30T17:29:22"/>
        <d v="1899-12-30T17:45:28"/>
        <d v="1899-12-30T17:50:04"/>
        <d v="1899-12-30T17:52:44"/>
        <d v="1899-12-30T17:57:21"/>
        <d v="1899-12-30T18:00:37"/>
        <d v="1899-12-30T18:16:42"/>
        <d v="1899-12-30T18:21:14"/>
        <d v="1899-12-30T18:49:40"/>
        <d v="1899-12-30T19:02:2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02"/>
        <d v="1899-12-30T20:26:36"/>
        <d v="1899-12-30T20:46:13"/>
        <d v="1899-12-30T20:47:24"/>
        <d v="1899-12-30T21:16:57"/>
        <d v="1899-12-30T21:24:50"/>
        <d v="1899-12-30T21:58:42"/>
        <d v="1899-12-30T22:23:55"/>
        <d v="1899-12-30T22:56:18"/>
        <d v="1899-12-30T23:02:13"/>
        <d v="1899-12-30T11:32:32"/>
        <d v="1899-12-30T11:41:03"/>
        <d v="1899-12-30T11:51:09"/>
        <d v="1899-12-30T11:55:21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10:29"/>
        <d v="1899-12-30T13:27:51"/>
        <d v="1899-12-30T13:35:23"/>
        <d v="1899-12-30T14:02:25"/>
        <d v="1899-12-30T14:42:59"/>
        <d v="1899-12-30T14:46:13"/>
        <d v="1899-12-30T14:51:28"/>
        <d v="1899-12-30T15:02:33"/>
        <d v="1899-12-30T15:15:43"/>
        <d v="1899-12-30T15:40:24"/>
        <d v="1899-12-30T15:40:33"/>
        <d v="1899-12-30T15:50:35"/>
        <d v="1899-12-30T15:59:04"/>
        <d v="1899-12-30T16:13:46"/>
        <d v="1899-12-30T16:29:30"/>
        <d v="1899-12-30T16:39:31"/>
        <d v="1899-12-30T16:59:30"/>
        <d v="1899-12-30T17:19:50"/>
        <d v="1899-12-30T17:40:02"/>
        <d v="1899-12-30T17:57:54"/>
        <d v="1899-12-30T18:06:20"/>
        <d v="1899-12-30T18:10:57"/>
        <d v="1899-12-30T18:11:24"/>
        <d v="1899-12-30T18:49:27"/>
        <d v="1899-12-30T18:51:12"/>
        <d v="1899-12-30T18:51:46"/>
        <d v="1899-12-30T19:00:47"/>
        <d v="1899-12-30T19:18:29"/>
        <d v="1899-12-30T19:18:30"/>
        <d v="1899-12-30T19:20:50"/>
        <d v="1899-12-30T19:21:35"/>
        <d v="1899-12-30T19:28:21"/>
        <d v="1899-12-30T19:33:56"/>
        <d v="1899-12-30T19:46:52"/>
        <d v="1899-12-30T19:50:58"/>
        <d v="1899-12-30T20:06:28"/>
        <d v="1899-12-30T20:13:44"/>
        <d v="1899-12-30T20:18:08"/>
        <d v="1899-12-30T20:26:58"/>
        <d v="1899-12-30T21:18:39"/>
        <d v="1899-12-30T21:40:13"/>
        <d v="1899-12-30T21:53:57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17:16"/>
        <d v="1899-12-30T13:43:43"/>
        <d v="1899-12-30T14:13:10"/>
        <d v="1899-12-30T14:17:25"/>
        <d v="1899-12-30T14:19:29"/>
        <d v="1899-12-30T14:19:32"/>
        <d v="1899-12-30T14:23:01"/>
        <d v="1899-12-30T14:30:33"/>
        <d v="1899-12-30T15:02:06"/>
        <d v="1899-12-30T15:18:54"/>
        <d v="1899-12-30T15:19:15"/>
        <d v="1899-12-30T15:39:48"/>
        <d v="1899-12-30T15:43:10"/>
        <d v="1899-12-30T16:05:55"/>
        <d v="1899-12-30T16:20:51"/>
        <d v="1899-12-30T16:35:24"/>
        <d v="1899-12-30T16:36:42"/>
        <d v="1899-12-30T16:38:43"/>
        <d v="1899-12-30T17:11:38"/>
        <d v="1899-12-30T17:30:28"/>
        <d v="1899-12-30T17:53:59"/>
        <d v="1899-12-30T17:59:22"/>
        <d v="1899-12-30T18:18:11"/>
        <d v="1899-12-30T18:27:18"/>
        <d v="1899-12-30T18:31:41"/>
        <d v="1899-12-30T18:34:20"/>
        <d v="1899-12-30T18:39:34"/>
        <d v="1899-12-30T18:44:14"/>
        <d v="1899-12-30T18:45:05"/>
        <d v="1899-12-30T18:46:31"/>
        <d v="1899-12-30T19:02:39"/>
        <d v="1899-12-30T19:12:02"/>
        <d v="1899-12-30T19:12:35"/>
        <d v="1899-12-30T19:26:11"/>
        <d v="1899-12-30T19:33:18"/>
        <d v="1899-12-30T19:45:12"/>
        <d v="1899-12-30T19:45:13"/>
        <d v="1899-12-30T19:55:32"/>
        <d v="1899-12-30T19:57:34"/>
        <d v="1899-12-30T19:58:59"/>
        <d v="1899-12-30T19:59:00"/>
        <d v="1899-12-30T20:15:16"/>
        <d v="1899-12-30T20:19:33"/>
        <d v="1899-12-30T20:36:44"/>
        <d v="1899-12-30T21:02:20"/>
        <d v="1899-12-30T11:15:34"/>
        <d v="1899-12-30T11:16:57"/>
        <d v="1899-12-30T11:36:27"/>
        <d v="1899-12-30T11:54:51"/>
        <d v="1899-12-30T12:04:01"/>
        <d v="1899-12-30T12:13:50"/>
        <d v="1899-12-30T12:28:26"/>
        <d v="1899-12-30T12:34:39"/>
        <d v="1899-12-30T12:36:41"/>
        <d v="1899-12-30T12:38:33"/>
        <d v="1899-12-30T12:43:24"/>
        <d v="1899-12-30T12:44:37"/>
        <d v="1899-12-30T12:53:24"/>
        <d v="1899-12-30T13:09:20"/>
        <d v="1899-12-30T13:18:38"/>
        <d v="1899-12-30T13:29:01"/>
        <d v="1899-12-30T13:29:06"/>
        <d v="1899-12-30T13:31:49"/>
        <d v="1899-12-30T13:57:07"/>
        <d v="1899-12-30T14:35:45"/>
        <d v="1899-12-30T15:16:53"/>
        <d v="1899-12-30T15:17:20"/>
        <d v="1899-12-30T15:22:35"/>
        <d v="1899-12-30T16:01:24"/>
        <d v="1899-12-30T16:02:41"/>
        <d v="1899-12-30T16:05:28"/>
        <d v="1899-12-30T16:53:25"/>
        <d v="1899-12-30T16:58:34"/>
        <d v="1899-12-30T17:10:00"/>
        <d v="1899-12-30T17:30:26"/>
        <d v="1899-12-30T17:40:43"/>
        <d v="1899-12-30T17:47:29"/>
        <d v="1899-12-30T17:54:29"/>
        <d v="1899-12-30T17:58:30"/>
        <d v="1899-12-30T18:12:27"/>
        <d v="1899-12-30T18:19:34"/>
        <d v="1899-12-30T18:31:23"/>
        <d v="1899-12-30T18:48:28"/>
        <d v="1899-12-30T18:59:31"/>
        <d v="1899-12-30T19:04:34"/>
        <d v="1899-12-30T19:27:08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2:09"/>
        <d v="1899-12-30T20:47:15"/>
        <d v="1899-12-30T20:53:21"/>
        <d v="1899-12-30T21:47:03"/>
        <d v="1899-12-30T21:52:50"/>
        <d v="1899-12-30T22:28:01"/>
        <d v="1899-12-30T22:47:51"/>
        <d v="1899-12-30T11:19:12"/>
        <d v="1899-12-30T11:53:26"/>
        <d v="1899-12-30T12:04:03"/>
        <d v="1899-12-30T12:04:54"/>
        <d v="1899-12-30T12:28:25"/>
        <d v="1899-12-30T12:35:08"/>
        <d v="1899-12-30T12:36:44"/>
        <d v="1899-12-30T12:40:29"/>
        <d v="1899-12-30T13:08:48"/>
        <d v="1899-12-30T13:24:41"/>
        <d v="1899-12-30T13:24:44"/>
        <d v="1899-12-30T13:29:58"/>
        <d v="1899-12-30T13:33:45"/>
        <d v="1899-12-30T13:34:16"/>
        <d v="1899-12-30T13:41:14"/>
        <d v="1899-12-30T13:41:22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18:32"/>
        <d v="1899-12-30T18:23:57"/>
        <d v="1899-12-30T18:32:33"/>
        <d v="1899-12-30T19:06:18"/>
        <d v="1899-12-30T19:33:43"/>
        <d v="1899-12-30T19:49:39"/>
        <d v="1899-12-30T19:50:29"/>
        <d v="1899-12-30T19:51:52"/>
        <d v="1899-12-30T20:01:01"/>
        <d v="1899-12-30T20:19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1:55:19"/>
        <d v="1899-12-30T12:01:20"/>
        <d v="1899-12-30T12:04:49"/>
        <d v="1899-12-30T12:10:13"/>
        <d v="1899-12-30T12:10:52"/>
        <d v="1899-12-30T12:23:45"/>
        <d v="1899-12-30T12:24:30"/>
        <d v="1899-12-30T12:44:33"/>
        <d v="1899-12-30T12:51:56"/>
        <d v="1899-12-30T12:54:04"/>
        <d v="1899-12-30T13:05:17"/>
        <d v="1899-12-30T13:10:25"/>
        <d v="1899-12-30T13:12:50"/>
        <d v="1899-12-30T13:18:31"/>
        <d v="1899-12-30T13:20:50"/>
        <d v="1899-12-30T13:24:22"/>
        <d v="1899-12-30T13:56:09"/>
        <d v="1899-12-30T14:24:18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5:47:50"/>
        <d v="1899-12-30T16:02:01"/>
        <d v="1899-12-30T16:37:07"/>
        <d v="1899-12-30T16:47:10"/>
        <d v="1899-12-30T16:57:07"/>
        <d v="1899-12-30T17:05:42"/>
        <d v="1899-12-30T17:11:36"/>
        <d v="1899-12-30T17:13:46"/>
        <d v="1899-12-30T17:19:13"/>
        <d v="1899-12-30T17:21:45"/>
        <d v="1899-12-30T17:31:21"/>
        <d v="1899-12-30T17:42:21"/>
        <d v="1899-12-30T17:56:49"/>
        <d v="1899-12-30T18:02:28"/>
        <d v="1899-12-30T18:12:33"/>
        <d v="1899-12-30T18:17:58"/>
        <d v="1899-12-30T18:28:50"/>
        <d v="1899-12-30T18:29:35"/>
        <d v="1899-12-30T19:12:43"/>
        <d v="1899-12-30T19:14:40"/>
        <d v="1899-12-30T19:25:09"/>
        <d v="1899-12-30T19:29:01"/>
        <d v="1899-12-30T19:38:30"/>
        <d v="1899-12-30T20:02:37"/>
        <d v="1899-12-30T20:05:38"/>
        <d v="1899-12-30T12:48:41"/>
        <d v="1899-12-30T12:51:27"/>
        <d v="1899-12-30T12:52:14"/>
        <d v="1899-12-30T12:53:19"/>
        <d v="1899-12-30T12:58:05"/>
        <d v="1899-12-30T12:58:11"/>
        <d v="1899-12-30T13:02:24"/>
        <d v="1899-12-30T13:13:18"/>
        <d v="1899-12-30T13:20:16"/>
        <d v="1899-12-30T13:35:54"/>
        <d v="1899-12-30T13:38:01"/>
        <d v="1899-12-30T13:49:16"/>
        <d v="1899-12-30T13:52:03"/>
        <d v="1899-12-30T13:54:34"/>
        <d v="1899-12-30T13:54:53"/>
        <d v="1899-12-30T14:27:00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07:14"/>
        <d v="1899-12-30T16:22:38"/>
        <d v="1899-12-30T16:34:32"/>
        <d v="1899-12-30T16:39:46"/>
        <d v="1899-12-30T16:42:30"/>
        <d v="1899-12-30T16:49:41"/>
        <d v="1899-12-30T16:52:49"/>
        <d v="1899-12-30T16:57:25"/>
        <d v="1899-12-30T16:57:31"/>
        <d v="1899-12-30T17:25:12"/>
        <d v="1899-12-30T17:25:41"/>
        <d v="1899-12-30T17:48:22"/>
        <d v="1899-12-30T17:49:14"/>
        <d v="1899-12-30T17:59:35"/>
        <d v="1899-12-30T18:23:11"/>
        <d v="1899-12-30T18:34:31"/>
        <d v="1899-12-30T19:24:57"/>
        <d v="1899-12-30T19:27:36"/>
        <d v="1899-12-30T19:46:17"/>
        <d v="1899-12-30T19:46:39"/>
        <d v="1899-12-30T19:54:37"/>
        <d v="1899-12-30T19:57:57"/>
        <d v="1899-12-30T20:06:16"/>
        <d v="1899-12-30T20:56:21"/>
        <d v="1899-12-30T21:04:48"/>
        <d v="1899-12-30T21:34:42"/>
        <d v="1899-12-30T21:53:10"/>
        <d v="1899-12-30T11:31:10"/>
        <d v="1899-12-30T11:36:15"/>
        <d v="1899-12-30T11:55:41"/>
        <d v="1899-12-30T12:03:06"/>
        <d v="1899-12-30T12:13:07"/>
        <d v="1899-12-30T12:21:13"/>
        <d v="1899-12-30T12:31:44"/>
        <d v="1899-12-30T13:01:40"/>
        <d v="1899-12-30T13:05:03"/>
        <d v="1899-12-30T13:09:56"/>
        <d v="1899-12-30T13:15:14"/>
        <d v="1899-12-30T13:15:43"/>
        <d v="1899-12-30T13:45:56"/>
        <d v="1899-12-30T13:54:07"/>
        <d v="1899-12-30T14:00:05"/>
        <d v="1899-12-30T14:07:48"/>
        <d v="1899-12-30T14:10:01"/>
        <d v="1899-12-30T14:11:00"/>
        <d v="1899-12-30T14:14:32"/>
        <d v="1899-12-30T14:21:58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07:28"/>
        <d v="1899-12-30T16:24:36"/>
        <d v="1899-12-30T16:28:53"/>
        <d v="1899-12-30T16:37:18"/>
        <d v="1899-12-30T16:45:10"/>
        <d v="1899-12-30T17:06:25"/>
        <d v="1899-12-30T17:07:53"/>
        <d v="1899-12-30T17:16:54"/>
        <d v="1899-12-30T17:17:56"/>
        <d v="1899-12-30T17:22:29"/>
        <d v="1899-12-30T17:23:44"/>
        <d v="1899-12-30T17:39:14"/>
        <d v="1899-12-30T17:39:36"/>
        <d v="1899-12-30T17:48:23"/>
        <d v="1899-12-30T17:49:16"/>
        <d v="1899-12-30T17:53:07"/>
        <d v="1899-12-30T17:53:09"/>
        <d v="1899-12-30T17:53:36"/>
        <d v="1899-12-30T17:59:40"/>
        <d v="1899-12-30T18:01:33"/>
        <d v="1899-12-30T18:23:40"/>
        <d v="1899-12-30T18:42:32"/>
        <d v="1899-12-30T18:50:26"/>
        <d v="1899-12-30T18:55:40"/>
        <d v="1899-12-30T18:58:23"/>
        <d v="1899-12-30T18:59:11"/>
        <d v="1899-12-30T19:06:04"/>
        <d v="1899-12-30T19:20:48"/>
        <d v="1899-12-30T19:23:28"/>
        <d v="1899-12-30T19:25:14"/>
        <d v="1899-12-30T19:30:58"/>
        <d v="1899-12-30T19:34:15"/>
        <d v="1899-12-30T20:13:33"/>
        <d v="1899-12-30T20:13:38"/>
        <d v="1899-12-30T21:04:49"/>
        <d v="1899-12-30T21:10:36"/>
        <d v="1899-12-30T21:22:38"/>
        <d v="1899-12-30T21:25:20"/>
        <d v="1899-12-30T21:25:46"/>
        <d v="1899-12-30T22:02:02"/>
        <d v="1899-12-30T22:41:15"/>
        <d v="1899-12-30T22:53:36"/>
        <d v="1899-12-30T11:43:50"/>
        <d v="1899-12-30T12:16:01"/>
        <d v="1899-12-30T12:24:42"/>
        <d v="1899-12-30T12:49:27"/>
        <d v="1899-12-30T13:04:23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15:29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6:47:48"/>
        <d v="1899-12-30T17:05:36"/>
        <d v="1899-12-30T17:09:52"/>
        <d v="1899-12-30T17:23:26"/>
        <d v="1899-12-30T17:24:40"/>
        <d v="1899-12-30T17:25:38"/>
        <d v="1899-12-30T17:37:11"/>
        <d v="1899-12-30T17:47:59"/>
        <d v="1899-12-30T17:49:17"/>
        <d v="1899-12-30T17:51:08"/>
        <d v="1899-12-30T17:56:07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8:53:07"/>
        <d v="1899-12-30T19:28:00"/>
        <d v="1899-12-30T19:29:12"/>
        <d v="1899-12-30T19:35:21"/>
        <d v="1899-12-30T19:43:43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18:22:49"/>
        <d v="1899-12-30T18:35:49"/>
        <d v="1899-12-30T18:37:14"/>
        <d v="1899-12-30T18:38:02"/>
        <d v="1899-12-30T18:51:40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2:06:32"/>
        <d v="1899-12-30T12:07:56"/>
        <d v="1899-12-30T12:13:15"/>
        <d v="1899-12-30T12:15:34"/>
        <d v="1899-12-30T12:15:41"/>
        <d v="1899-12-30T12:19:23"/>
        <d v="1899-12-30T12:22:02"/>
        <d v="1899-12-30T12:29:37"/>
        <d v="1899-12-30T12:48:24"/>
        <d v="1899-12-30T12:49:49"/>
        <d v="1899-12-30T13:05:02"/>
        <d v="1899-12-30T13:05:09"/>
        <d v="1899-12-30T13:07:03"/>
        <d v="1899-12-30T13:18:59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46:43"/>
        <d v="1899-12-30T15:50:49"/>
        <d v="1899-12-30T15:53:20"/>
        <d v="1899-12-30T16:06:29"/>
        <d v="1899-12-30T16:16:21"/>
        <d v="1899-12-30T16:16:51"/>
        <d v="1899-12-30T16:34:16"/>
        <d v="1899-12-30T16:44:07"/>
        <d v="1899-12-30T16:44:29"/>
        <d v="1899-12-30T16:48:03"/>
        <d v="1899-12-30T16:53:28"/>
        <d v="1899-12-30T16:55:24"/>
        <d v="1899-12-30T17:06:47"/>
        <d v="1899-12-30T17:23:09"/>
        <d v="1899-12-30T17:26:22"/>
        <d v="1899-12-30T17:28:42"/>
        <d v="1899-12-30T17:32:16"/>
        <d v="1899-12-30T17:51:22"/>
        <d v="1899-12-30T17:53:27"/>
        <d v="1899-12-30T17:57:57"/>
        <d v="1899-12-30T18:02:30"/>
        <d v="1899-12-30T18:06:31"/>
        <d v="1899-12-30T18:14:13"/>
        <d v="1899-12-30T18:31:17"/>
        <d v="1899-12-30T18:31:46"/>
        <d v="1899-12-30T18:37:08"/>
        <d v="1899-12-30T18:48:00"/>
        <d v="1899-12-30T18:51:55"/>
        <d v="1899-12-30T19:18:21"/>
        <d v="1899-12-30T19:29:39"/>
        <d v="1899-12-30T19:52:12"/>
        <d v="1899-12-30T20:09:54"/>
        <d v="1899-12-30T20:32:00"/>
        <d v="1899-12-30T20:38:12"/>
        <d v="1899-12-30T20:49:03"/>
        <d v="1899-12-30T20:55:50"/>
        <d v="1899-12-30T21:10:32"/>
        <d v="1899-12-30T21:24:16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5:36"/>
        <d v="1899-12-30T12:52:38"/>
        <d v="1899-12-30T13:02:23"/>
        <d v="1899-12-30T13:03:51"/>
        <d v="1899-12-30T13:10:00"/>
        <d v="1899-12-30T13:10:38"/>
        <d v="1899-12-30T13:29:39"/>
        <d v="1899-12-30T13:38:26"/>
        <d v="1899-12-30T13:59:12"/>
        <d v="1899-12-30T14:01:06"/>
        <d v="1899-12-30T14:08:19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19:00"/>
        <d v="1899-12-30T17:25:22"/>
        <d v="1899-12-30T17:27:11"/>
        <d v="1899-12-30T17:48:26"/>
        <d v="1899-12-30T17:53:25"/>
        <d v="1899-12-30T18:03:19"/>
        <d v="1899-12-30T18:06:39"/>
        <d v="1899-12-30T18:07:41"/>
        <d v="1899-12-30T18:12:01"/>
        <d v="1899-12-30T18:52:41"/>
        <d v="1899-12-30T18:53:35"/>
        <d v="1899-12-30T19:00:37"/>
        <d v="1899-12-30T19:02:40"/>
        <d v="1899-12-30T19:08:28"/>
        <d v="1899-12-30T19:17:31"/>
        <d v="1899-12-30T19:17:34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1:53:46"/>
        <d v="1899-12-30T12:00:35"/>
        <d v="1899-12-30T12:05:21"/>
        <d v="1899-12-30T12:36:54"/>
        <d v="1899-12-30T12:39:08"/>
        <d v="1899-12-30T12:42:25"/>
        <d v="1899-12-30T12:44:31"/>
        <d v="1899-12-30T12:45:35"/>
        <d v="1899-12-30T12:46:11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5:49"/>
        <d v="1899-12-30T18:59:12"/>
        <d v="1899-12-30T19:03:27"/>
        <d v="1899-12-30T19:36:20"/>
        <d v="1899-12-30T20:42:37"/>
        <d v="1899-12-30T21:02:38"/>
        <d v="1899-12-30T21:07:29"/>
        <d v="1899-12-30T21:22:31"/>
        <d v="1899-12-30T21:52:02"/>
        <d v="1899-12-30T11:24:50"/>
        <d v="1899-12-30T11:29:19"/>
        <d v="1899-12-30T11:41:38"/>
        <d v="1899-12-30T11:48:49"/>
        <d v="1899-12-30T11:50:22"/>
        <d v="1899-12-30T11:51:53"/>
        <d v="1899-12-30T12:02:43"/>
        <d v="1899-12-30T12:09:43"/>
        <d v="1899-12-30T12:13:35"/>
        <d v="1899-12-30T12:21:00"/>
        <d v="1899-12-30T12:50:45"/>
        <d v="1899-12-30T12:59:37"/>
        <d v="1899-12-30T13:08:07"/>
        <d v="1899-12-30T13:09:34"/>
        <d v="1899-12-30T13:17:01"/>
        <d v="1899-12-30T13:28:45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6:28"/>
        <d v="1899-12-30T14:48:52"/>
        <d v="1899-12-30T15:20:22"/>
        <d v="1899-12-30T15:22:11"/>
        <d v="1899-12-30T15:48:06"/>
        <d v="1899-12-30T16:03:06"/>
        <d v="1899-12-30T16:07:56"/>
        <d v="1899-12-30T16:15:34"/>
        <d v="1899-12-30T16:21:21"/>
        <d v="1899-12-30T16:24:32"/>
        <d v="1899-12-30T16:30:26"/>
        <d v="1899-12-30T16:56:19"/>
        <d v="1899-12-30T17:09:05"/>
        <d v="1899-12-30T17:34:43"/>
        <d v="1899-12-30T17:44:31"/>
        <d v="1899-12-30T18:06:45"/>
        <d v="1899-12-30T18:08:31"/>
        <d v="1899-12-30T18:19:05"/>
        <d v="1899-12-30T18:20:23"/>
        <d v="1899-12-30T18:21:12"/>
        <d v="1899-12-30T18:26:23"/>
        <d v="1899-12-30T18:52:17"/>
        <d v="1899-12-30T19:08:25"/>
        <d v="1899-12-30T19:18:25"/>
        <d v="1899-12-30T19:27:06"/>
        <d v="1899-12-30T19:34:18"/>
        <d v="1899-12-30T19:48:41"/>
        <d v="1899-12-30T20:13:48"/>
        <d v="1899-12-30T21:48:46"/>
        <d v="1899-12-30T11:55:58"/>
        <d v="1899-12-30T12:06:49"/>
        <d v="1899-12-30T12:09:37"/>
        <d v="1899-12-30T12:15:20"/>
        <d v="1899-12-30T12:20:53"/>
        <d v="1899-12-30T12:26:44"/>
        <d v="1899-12-30T12:30:11"/>
        <d v="1899-12-30T12:30:44"/>
        <d v="1899-12-30T12:33:20"/>
        <d v="1899-12-30T12:42:01"/>
        <d v="1899-12-30T12:42:29"/>
        <d v="1899-12-30T13:08:39"/>
        <d v="1899-12-30T13:28:04"/>
        <d v="1899-12-30T13:35:09"/>
        <d v="1899-12-30T13:37:07"/>
        <d v="1899-12-30T13:38:04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8:45"/>
        <d v="1899-12-30T15:41:32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49:16"/>
        <d v="1899-12-30T19:52:48"/>
        <d v="1899-12-30T20:04:41"/>
        <d v="1899-12-30T20:27:24"/>
        <d v="1899-12-30T20:34:22"/>
        <d v="1899-12-30T20:37:28"/>
        <d v="1899-12-30T20:45:14"/>
        <d v="1899-12-30T20:46:19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1:46:20"/>
        <d v="1899-12-30T22:04:53"/>
        <d v="1899-12-30T22:26:01"/>
        <d v="1899-12-30T22:29:23"/>
        <d v="1899-12-30T22:53:24"/>
        <d v="1899-12-30T11:32:39"/>
        <d v="1899-12-30T11:45:20"/>
        <d v="1899-12-30T11:53:09"/>
        <d v="1899-12-30T12:07:12"/>
        <d v="1899-12-30T12:18:46"/>
        <d v="1899-12-30T12:25:42"/>
        <d v="1899-12-30T12:27:38"/>
        <d v="1899-12-30T12:30:48"/>
        <d v="1899-12-30T12:36:46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6:12"/>
        <d v="1899-12-30T17:03:12"/>
        <d v="1899-12-30T17:23:11"/>
        <d v="1899-12-30T17:28:19"/>
        <d v="1899-12-30T17:37:48"/>
        <d v="1899-12-30T18:10:34"/>
        <d v="1899-12-30T18:17:16"/>
        <d v="1899-12-30T18:19:42"/>
        <d v="1899-12-30T18:33:58"/>
        <d v="1899-12-30T18:52:35"/>
        <d v="1899-12-30T19:31:45"/>
        <d v="1899-12-30T19:50:42"/>
        <d v="1899-12-30T20:01:25"/>
        <d v="1899-12-30T20:09:46"/>
        <d v="1899-12-30T20:19:3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00:56"/>
        <d v="1899-12-30T13:11:19"/>
        <d v="1899-12-30T13:49:46"/>
        <d v="1899-12-30T14:05:09"/>
        <d v="1899-12-30T14:23:53"/>
        <d v="1899-12-30T14:25:34"/>
        <d v="1899-12-30T14:33:24"/>
        <d v="1899-12-30T14:33:39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3:33"/>
        <d v="1899-12-30T16:45:38"/>
        <d v="1899-12-30T16:49:53"/>
        <d v="1899-12-30T16:51:16"/>
        <d v="1899-12-30T17:08:05"/>
        <d v="1899-12-30T17:11:37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4:57"/>
        <d v="1899-12-30T18:46:52"/>
        <d v="1899-12-30T19:25:05"/>
        <d v="1899-12-30T19:52:29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2:00:07"/>
        <d v="1899-12-30T12:08:19"/>
        <d v="1899-12-30T12:13:53"/>
        <d v="1899-12-30T12:18:35"/>
        <d v="1899-12-30T12:19:43"/>
        <d v="1899-12-30T12:38:05"/>
        <d v="1899-12-30T12:44:27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44:49"/>
        <d v="1899-12-30T18:08:25"/>
        <d v="1899-12-30T18:09:43"/>
        <d v="1899-12-30T18:21:31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6:51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6:11"/>
        <d v="1899-12-30T17:27:49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2:29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2:56:21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4:37:47"/>
        <d v="1899-12-30T15:19:31"/>
        <d v="1899-12-30T15:35:43"/>
        <d v="1899-12-30T15:50:39"/>
        <d v="1899-12-30T16:10:10"/>
        <d v="1899-12-30T16:10:40"/>
        <d v="1899-12-30T16:28:24"/>
        <d v="1899-12-30T16:34:46"/>
        <d v="1899-12-30T16:42:00"/>
        <d v="1899-12-30T16:44:33"/>
        <d v="1899-12-30T16:50:34"/>
        <d v="1899-12-30T16:54:36"/>
        <d v="1899-12-30T17:30:16"/>
        <d v="1899-12-30T17:49:13"/>
        <d v="1899-12-30T17:50:48"/>
        <d v="1899-12-30T18:02:55"/>
        <d v="1899-12-30T18:18:59"/>
        <d v="1899-12-30T18:36:34"/>
        <d v="1899-12-30T18:38:17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1:49:01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12:56"/>
        <d v="1899-12-30T16:14:57"/>
        <d v="1899-12-30T16:31:44"/>
        <d v="1899-12-30T16:33:38"/>
        <d v="1899-12-30T16:38:07"/>
        <d v="1899-12-30T17:13:38"/>
        <d v="1899-12-30T17:30:07"/>
        <d v="1899-12-30T18:01:50"/>
        <d v="1899-12-30T18:18:55"/>
        <d v="1899-12-30T18:28:12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34:38"/>
        <d v="1899-12-30T12:48:27"/>
        <d v="1899-12-30T13:09:1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2:27"/>
        <d v="1899-12-30T19:07:02"/>
        <d v="1899-12-30T19:08:35"/>
        <d v="1899-12-30T19:12:1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43:47"/>
        <d v="1899-12-30T11:58:27"/>
        <d v="1899-12-30T12:18:19"/>
        <d v="1899-12-30T12:33:23"/>
        <d v="1899-12-30T12:56:00"/>
        <d v="1899-12-30T12:59:34"/>
        <d v="1899-12-30T13:03:10"/>
        <d v="1899-12-30T13:13:09"/>
        <d v="1899-12-30T13:33:20"/>
        <d v="1899-12-30T13:41:29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07:40"/>
        <d v="1899-12-30T16:09:57"/>
        <d v="1899-12-30T16:15:33"/>
        <d v="1899-12-30T16:17:25"/>
        <d v="1899-12-30T16:22:45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4:33"/>
        <d v="1899-12-30T17:57:13"/>
        <d v="1899-12-30T18:20:51"/>
        <d v="1899-12-30T18:35:13"/>
        <d v="1899-12-30T18:59:02"/>
        <d v="1899-12-30T19:00:53"/>
        <d v="1899-12-30T19:13:55"/>
        <d v="1899-12-30T19:18:13"/>
        <d v="1899-12-30T19:18:43"/>
        <d v="1899-12-30T19:21:11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29:44"/>
        <d v="1899-12-30T12:31:00"/>
        <d v="1899-12-30T12:45:18"/>
        <d v="1899-12-30T12:48:02"/>
        <d v="1899-12-30T12:50:24"/>
        <d v="1899-12-30T12:50:30"/>
        <d v="1899-12-30T12:53:36"/>
        <d v="1899-12-30T13:07:53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59:13"/>
        <d v="1899-12-30T16:19:49"/>
        <d v="1899-12-30T16:27:52"/>
        <d v="1899-12-30T17:13:04"/>
        <d v="1899-12-30T17:23:10"/>
        <d v="1899-12-30T17:27:06"/>
        <d v="1899-12-30T17:30:49"/>
        <d v="1899-12-30T17:51:20"/>
        <d v="1899-12-30T17:59:02"/>
        <d v="1899-12-30T18:11:13"/>
        <d v="1899-12-30T18:15:20"/>
        <d v="1899-12-30T18:27:57"/>
        <d v="1899-12-30T18:37:23"/>
        <d v="1899-12-30T18:55:30"/>
        <d v="1899-12-30T19:00:56"/>
        <d v="1899-12-30T19:01:59"/>
        <d v="1899-12-30T19:30:25"/>
        <d v="1899-12-30T19:43:01"/>
        <d v="1899-12-30T19:57:35"/>
        <d v="1899-12-30T20:03:05"/>
        <d v="1899-12-30T20:04:42"/>
        <d v="1899-12-30T20:41:3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2:02:16"/>
        <d v="1899-12-30T12:26:04"/>
        <d v="1899-12-30T13:02:47"/>
        <d v="1899-12-30T13:04:55"/>
        <d v="1899-12-30T13:06:44"/>
        <d v="1899-12-30T13:14:22"/>
        <d v="1899-12-30T13:18:06"/>
        <d v="1899-12-30T13:21:51"/>
        <d v="1899-12-30T13:37:11"/>
        <d v="1899-12-30T13:39:12"/>
        <d v="1899-12-30T14:31:45"/>
        <d v="1899-12-30T14:41:44"/>
        <d v="1899-12-30T14:59:35"/>
        <d v="1899-12-30T15:42:30"/>
        <d v="1899-12-30T15:45:01"/>
        <d v="1899-12-30T16:04:23"/>
        <d v="1899-12-30T16:24:30"/>
        <d v="1899-12-30T16:51:19"/>
        <d v="1899-12-30T17:20:17"/>
        <d v="1899-12-30T17:25:31"/>
        <d v="1899-12-30T17:28:29"/>
        <d v="1899-12-30T17:44:39"/>
        <d v="1899-12-30T17:45:58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1:02"/>
        <d v="1899-12-30T19:22:44"/>
        <d v="1899-12-30T19:36:47"/>
        <d v="1899-12-30T19:40:10"/>
        <d v="1899-12-30T19:43:03"/>
        <d v="1899-12-30T13:19:02"/>
        <d v="1899-12-30T13:50:13"/>
        <d v="1899-12-30T14:07:06"/>
        <d v="1899-12-30T14:22:05"/>
        <d v="1899-12-30T14:22:19"/>
        <d v="1899-12-30T14:26:54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20:09:30"/>
        <d v="1899-12-30T20:15:06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2:57:03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34:14"/>
        <d v="1899-12-30T15:42:42"/>
        <d v="1899-12-30T15:46:22"/>
        <d v="1899-12-30T16:08:10"/>
        <d v="1899-12-30T16:41:58"/>
        <d v="1899-12-30T16:51:32"/>
        <d v="1899-12-30T17:17:31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32:13"/>
        <d v="1899-12-30T19:37:38"/>
        <d v="1899-12-30T19:40:01"/>
        <d v="1899-12-30T20:02:45"/>
        <d v="1899-12-30T20:05:29"/>
        <d v="1899-12-30T20:12:33"/>
        <d v="1899-12-30T20:16:37"/>
        <d v="1899-12-30T20:35:52"/>
        <d v="1899-12-30T21:18:20"/>
        <d v="1899-12-30T21:34:23"/>
        <d v="1899-12-30T22:29:15"/>
        <d v="1899-12-30T11:21:36"/>
        <d v="1899-12-30T11:41:19"/>
        <d v="1899-12-30T11:49:48"/>
        <d v="1899-12-30T11:55:05"/>
        <d v="1899-12-30T12:06:43"/>
        <d v="1899-12-30T12:07:43"/>
        <d v="1899-12-30T12:18:09"/>
        <d v="1899-12-30T12:35:03"/>
        <d v="1899-12-30T12:35:12"/>
        <d v="1899-12-30T12:36:36"/>
        <d v="1899-12-30T12:45:52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31:07"/>
        <d v="1899-12-30T14:42:01"/>
        <d v="1899-12-30T15:12:52"/>
        <d v="1899-12-30T15:19:34"/>
        <d v="1899-12-30T16:22:36"/>
        <d v="1899-12-30T16:55:19"/>
        <d v="1899-12-30T17:04:28"/>
        <d v="1899-12-30T17:17:43"/>
        <d v="1899-12-30T17:41:44"/>
        <d v="1899-12-30T18:03:31"/>
        <d v="1899-12-30T18:24:33"/>
        <d v="1899-12-30T18:28:48"/>
        <d v="1899-12-30T18:30:47"/>
        <d v="1899-12-30T18:46:08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1:06:56"/>
        <d v="1899-12-30T21:08:36"/>
        <d v="1899-12-30T21:19:36"/>
        <d v="1899-12-30T21:26:43"/>
        <d v="1899-12-30T21:41:25"/>
        <d v="1899-12-30T21:57:17"/>
        <d v="1899-12-30T22:26:16"/>
        <d v="1899-12-30T22:28:22"/>
        <d v="1899-12-30T12:11:43"/>
        <d v="1899-12-30T12:12:17"/>
        <d v="1899-12-30T12:29:46"/>
        <d v="1899-12-30T12:48:45"/>
        <d v="1899-12-30T12:51:38"/>
        <d v="1899-12-30T12:56:49"/>
        <d v="1899-12-30T13:09:38"/>
        <d v="1899-12-30T13:15:33"/>
        <d v="1899-12-30T13:18:32"/>
        <d v="1899-12-30T13:31:05"/>
        <d v="1899-12-30T13:34:25"/>
        <d v="1899-12-30T13:39:49"/>
        <d v="1899-12-30T14:19:58"/>
        <d v="1899-12-30T14:28:51"/>
        <d v="1899-12-30T14:40:16"/>
        <d v="1899-12-30T14:45:58"/>
        <d v="1899-12-30T15:09:43"/>
        <d v="1899-12-30T15:42:33"/>
        <d v="1899-12-30T16:05:09"/>
        <d v="1899-12-30T16:18:22"/>
        <d v="1899-12-30T16:37:43"/>
        <d v="1899-12-30T16:41:03"/>
        <d v="1899-12-30T16:51:12"/>
        <d v="1899-12-30T17:19:01"/>
        <d v="1899-12-30T18:06:57"/>
        <d v="1899-12-30T18:22:07"/>
        <d v="1899-12-30T18:30:49"/>
        <d v="1899-12-30T18:35:59"/>
        <d v="1899-12-30T18:37:07"/>
        <d v="1899-12-30T18:43:01"/>
        <d v="1899-12-30T18:51:01"/>
        <d v="1899-12-30T19:04:17"/>
        <d v="1899-12-30T19:04:43"/>
        <d v="1899-12-30T19:09:33"/>
        <d v="1899-12-30T19:10:36"/>
        <d v="1899-12-30T19:13:33"/>
        <d v="1899-12-30T19:49:25"/>
        <d v="1899-12-30T20:08:42"/>
        <d v="1899-12-30T20:10:35"/>
        <d v="1899-12-30T20:30:15"/>
        <d v="1899-12-30T20:37:53"/>
        <d v="1899-12-30T20:39:51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5:06"/>
        <d v="1899-12-30T12:08:36"/>
        <d v="1899-12-30T12:24:07"/>
        <d v="1899-12-30T12:26:09"/>
        <d v="1899-12-30T12:30:18"/>
        <d v="1899-12-30T12:35:46"/>
        <d v="1899-12-30T12:52:08"/>
        <d v="1899-12-30T12:57:49"/>
        <d v="1899-12-30T13:04:45"/>
        <d v="1899-12-30T13:10:47"/>
        <d v="1899-12-30T13:26:04"/>
        <d v="1899-12-30T13:38:47"/>
        <d v="1899-12-30T13:41:26"/>
        <d v="1899-12-30T13:46:39"/>
        <d v="1899-12-30T13:52:15"/>
        <d v="1899-12-30T13:55:32"/>
        <d v="1899-12-30T13:56:01"/>
        <d v="1899-12-30T14:00:39"/>
        <d v="1899-12-30T14:06:39"/>
        <d v="1899-12-30T14:11:17"/>
        <d v="1899-12-30T14:34:22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6:49:35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47:26"/>
        <d v="1899-12-30T20:06:20"/>
        <d v="1899-12-30T20:08:26"/>
        <d v="1899-12-30T20:13:24"/>
        <d v="1899-12-30T20:15:14"/>
        <d v="1899-12-30T20:23:48"/>
        <d v="1899-12-30T20:26:10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43:36"/>
        <d v="1899-12-30T11:59:29"/>
        <d v="1899-12-30T12:06:51"/>
        <d v="1899-12-30T12:15:42"/>
        <d v="1899-12-30T12:16:05"/>
        <d v="1899-12-30T12:24:53"/>
        <d v="1899-12-30T12:34:54"/>
        <d v="1899-12-30T12:59:14"/>
        <d v="1899-12-30T13:23:41"/>
        <d v="1899-12-30T13:27:41"/>
        <d v="1899-12-30T13:28:36"/>
        <d v="1899-12-30T13:30:46"/>
        <d v="1899-12-30T13:42:25"/>
        <d v="1899-12-30T13:43:17"/>
        <d v="1899-12-30T14:01:41"/>
        <d v="1899-12-30T14:03:54"/>
        <d v="1899-12-30T14:57:18"/>
        <d v="1899-12-30T14:59:11"/>
        <d v="1899-12-30T15:01:12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34:42"/>
        <d v="1899-12-30T16:48:57"/>
        <d v="1899-12-30T16:52:37"/>
        <d v="1899-12-30T16:58:35"/>
        <d v="1899-12-30T17:23:24"/>
        <d v="1899-12-30T17:26:44"/>
        <d v="1899-12-30T17:31:25"/>
        <d v="1899-12-30T17:47:14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07:29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1:47:53"/>
        <d v="1899-12-30T12:01:29"/>
        <d v="1899-12-30T12:16:13"/>
        <d v="1899-12-30T12:23:12"/>
        <d v="1899-12-30T12:24:20"/>
        <d v="1899-12-30T12:24:54"/>
        <d v="1899-12-30T12:30:03"/>
        <d v="1899-12-30T12:43:44"/>
        <d v="1899-12-30T12:46:54"/>
        <d v="1899-12-30T12:48:12"/>
        <d v="1899-12-30T12:48:20"/>
        <d v="1899-12-30T13:06:03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29:23"/>
        <d v="1899-12-30T14:45:14"/>
        <d v="1899-12-30T15:07:30"/>
        <d v="1899-12-30T15:13:31"/>
        <d v="1899-12-30T15:26:03"/>
        <d v="1899-12-30T15:31:55"/>
        <d v="1899-12-30T16:13:59"/>
        <d v="1899-12-30T16:29:42"/>
        <d v="1899-12-30T17:04:02"/>
        <d v="1899-12-30T17:16:43"/>
        <d v="1899-12-30T17:30:44"/>
        <d v="1899-12-30T17:33:24"/>
        <d v="1899-12-30T18:13:14"/>
        <d v="1899-12-30T18:15:14"/>
        <d v="1899-12-30T18:29:49"/>
        <d v="1899-12-30T18:38:42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1:53:51"/>
        <d v="1899-12-30T12:13:58"/>
        <d v="1899-12-30T12:29:42"/>
        <d v="1899-12-30T12:30:38"/>
        <d v="1899-12-30T12:43:10"/>
        <d v="1899-12-30T12:44:48"/>
        <d v="1899-12-30T13:02:04"/>
        <d v="1899-12-30T13:05:27"/>
        <d v="1899-12-30T13:06:14"/>
        <d v="1899-12-30T13:15:51"/>
        <d v="1899-12-30T13:26:41"/>
        <d v="1899-12-30T13:27:23"/>
        <d v="1899-12-30T13:30:0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36:33"/>
        <d v="1899-12-30T16:40:10"/>
        <d v="1899-12-30T16:41:50"/>
        <d v="1899-12-30T17:15:11"/>
        <d v="1899-12-30T17:26:06"/>
        <d v="1899-12-30T17:27:07"/>
        <d v="1899-12-30T17:29:32"/>
        <d v="1899-12-30T17:34:06"/>
        <d v="1899-12-30T17:36:16"/>
        <d v="1899-12-30T17:45:39"/>
        <d v="1899-12-30T17:47:51"/>
        <d v="1899-12-30T18:04:34"/>
        <d v="1899-12-30T18:12:48"/>
        <d v="1899-12-30T18:14:07"/>
        <d v="1899-12-30T18:31:22"/>
        <d v="1899-12-30T18:50:25"/>
        <d v="1899-12-30T19:20:45"/>
        <d v="1899-12-30T19:28:20"/>
        <d v="1899-12-30T19:30:43"/>
        <d v="1899-12-30T20:01:15"/>
        <d v="1899-12-30T20:03:16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3:41"/>
        <d v="1899-12-30T12:46:27"/>
        <d v="1899-12-30T12:47:42"/>
        <d v="1899-12-30T13:07:45"/>
        <d v="1899-12-30T13:11:58"/>
        <d v="1899-12-30T13:12:30"/>
        <d v="1899-12-30T13:12:54"/>
        <d v="1899-12-30T13:16:13"/>
        <d v="1899-12-30T13:18:37"/>
        <d v="1899-12-30T13:37:54"/>
        <d v="1899-12-30T13:44:50"/>
        <d v="1899-12-30T13:45:37"/>
        <d v="1899-12-30T13:45:49"/>
        <d v="1899-12-30T13:50:36"/>
        <d v="1899-12-30T14:29:58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9:48:15"/>
        <d v="1899-12-30T19:55:20"/>
        <d v="1899-12-30T19:57:11"/>
        <d v="1899-12-30T20:16:45"/>
        <d v="1899-12-30T20:23:12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2:12:03"/>
        <d v="1899-12-30T12:24:44"/>
        <d v="1899-12-30T12:39:39"/>
        <d v="1899-12-30T12:40:13"/>
        <d v="1899-12-30T12:52:56"/>
        <d v="1899-12-30T12:53:37"/>
        <d v="1899-12-30T12:55:55"/>
        <d v="1899-12-30T12:56:01"/>
        <d v="1899-12-30T13:02:39"/>
        <d v="1899-12-30T13:09:27"/>
        <d v="1899-12-30T13:18:11"/>
        <d v="1899-12-30T13:27:07"/>
        <d v="1899-12-30T13:27:10"/>
        <d v="1899-12-30T13:28:26"/>
        <d v="1899-12-30T13:43:36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49:32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09:09"/>
        <d v="1899-12-30T22:20:00"/>
        <d v="1899-12-30T22:28:53"/>
        <d v="1899-12-30T11:31:39"/>
        <d v="1899-12-30T11:48:59"/>
        <d v="1899-12-30T11:56:23"/>
        <d v="1899-12-30T12:40:30"/>
        <d v="1899-12-30T12:50:12"/>
        <d v="1899-12-30T13:02:15"/>
        <d v="1899-12-30T13:10:35"/>
        <d v="1899-12-30T13:20:32"/>
        <d v="1899-12-30T13:35:05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1:43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9:04:51"/>
        <d v="1899-12-30T19:20:15"/>
        <d v="1899-12-30T19:32:01"/>
        <d v="1899-12-30T19:41:04"/>
        <d v="1899-12-30T19:41:16"/>
        <d v="1899-12-30T19:49:47"/>
        <d v="1899-12-30T19:53:41"/>
        <d v="1899-12-30T20:04:52"/>
        <d v="1899-12-30T20:14:45"/>
        <d v="1899-12-30T20:15:09"/>
        <d v="1899-12-30T20:15:27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23:54"/>
        <d v="1899-12-30T12:31:46"/>
        <d v="1899-12-30T12:54:5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0:25"/>
        <d v="1899-12-30T12:46:10"/>
        <d v="1899-12-30T12:47:25"/>
        <d v="1899-12-30T12:49:53"/>
        <d v="1899-12-30T12:51:24"/>
        <d v="1899-12-30T12:55:41"/>
        <d v="1899-12-30T13:14:04"/>
        <d v="1899-12-30T13:42:58"/>
        <d v="1899-12-30T13:45:24"/>
        <d v="1899-12-30T13:59:42"/>
        <d v="1899-12-30T14:03:50"/>
        <d v="1899-12-30T14:48:44"/>
        <d v="1899-12-30T15:30:17"/>
        <d v="1899-12-30T15:31:14"/>
        <d v="1899-12-30T16:08:52"/>
        <d v="1899-12-30T16:18:18"/>
        <d v="1899-12-30T16:30:47"/>
        <d v="1899-12-30T16:36:52"/>
        <d v="1899-12-30T16:41:38"/>
        <d v="1899-12-30T16:58:43"/>
        <d v="1899-12-30T17:03:09"/>
        <d v="1899-12-30T17:10:42"/>
        <d v="1899-12-30T17:20:36"/>
        <d v="1899-12-30T17:30:36"/>
        <d v="1899-12-30T18:11:50"/>
        <d v="1899-12-30T18:18:12"/>
        <d v="1899-12-30T18:58:05"/>
        <d v="1899-12-30T19:39:40"/>
        <d v="1899-12-30T19:43:40"/>
        <d v="1899-12-30T19:50:49"/>
        <d v="1899-12-30T20:09:11"/>
        <d v="1899-12-30T20:25:39"/>
        <d v="1899-12-30T20:55:17"/>
        <d v="1899-12-30T21:07:34"/>
        <d v="1899-12-30T22:05:32"/>
        <d v="1899-12-30T22:12:04"/>
        <d v="1899-12-30T22:19:06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26:16"/>
        <d v="1899-12-30T12:26:41"/>
        <d v="1899-12-30T12:53:26"/>
        <d v="1899-12-30T13:05:31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43:09"/>
        <d v="1899-12-30T16:50:08"/>
        <d v="1899-12-30T16:58:45"/>
        <d v="1899-12-30T17:07:49"/>
        <d v="1899-12-30T17:08:31"/>
        <d v="1899-12-30T17:10:38"/>
        <d v="1899-12-30T17:28:09"/>
        <d v="1899-12-30T17:33:38"/>
        <d v="1899-12-30T17:39:17"/>
        <d v="1899-12-30T17:39:24"/>
        <d v="1899-12-30T17:59:12"/>
        <d v="1899-12-30T18:10:44"/>
        <d v="1899-12-30T18:48:54"/>
        <d v="1899-12-30T18:57:07"/>
        <d v="1899-12-30T19:00:07"/>
        <d v="1899-12-30T19:38:31"/>
        <d v="1899-12-30T19:44:15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11:32:56"/>
        <d v="1899-12-30T11:37:54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2:58"/>
        <d v="1899-12-30T13:10:57"/>
        <d v="1899-12-30T13:26:18"/>
        <d v="1899-12-30T13:34:24"/>
        <d v="1899-12-30T13:36:37"/>
        <d v="1899-12-30T13:49:25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35:12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50:45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53:46"/>
        <d v="1899-12-30T13:58:44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09:58"/>
        <d v="1899-12-30T16:17:47"/>
        <d v="1899-12-30T16:20:57"/>
        <d v="1899-12-30T16:30:33"/>
        <d v="1899-12-30T16:51:53"/>
        <d v="1899-12-30T17:00:18"/>
        <d v="1899-12-30T17:10:13"/>
        <d v="1899-12-30T17:12:05"/>
        <d v="1899-12-30T17:30:05"/>
        <d v="1899-12-30T17:40:27"/>
        <d v="1899-12-30T17:43:00"/>
        <d v="1899-12-30T17:55:08"/>
        <d v="1899-12-30T17:58:03"/>
        <d v="1899-12-30T18:12:55"/>
        <d v="1899-12-30T18:17:36"/>
        <d v="1899-12-30T18:34:53"/>
        <d v="1899-12-30T18:40:21"/>
        <d v="1899-12-30T18:45:15"/>
        <d v="1899-12-30T18:49:21"/>
        <d v="1899-12-30T18:53:41"/>
        <d v="1899-12-30T18:56:26"/>
        <d v="1899-12-30T19:35:4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6:17"/>
        <d v="1899-12-30T12:29:40"/>
        <d v="1899-12-30T12:29:41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28:05"/>
        <d v="1899-12-30T17:31:39"/>
        <d v="1899-12-30T17:41:05"/>
        <d v="1899-12-30T17:45:15"/>
        <d v="1899-12-30T17:51:15"/>
        <d v="1899-12-30T17:52:41"/>
        <d v="1899-12-30T17:52:55"/>
        <d v="1899-12-30T17:56:27"/>
        <d v="1899-12-30T17:56:55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53:44"/>
        <d v="1899-12-30T21:08:30"/>
        <d v="1899-12-30T21:21:49"/>
        <d v="1899-12-30T21:43:10"/>
        <d v="1899-12-30T21:58:19"/>
        <d v="1899-12-30T22:16:53"/>
        <d v="1899-12-30T22:19:13"/>
        <d v="1899-12-30T22:37:50"/>
        <d v="1899-12-30T22:52:56"/>
        <d v="1899-12-30T11:41:16"/>
        <d v="1899-12-30T12:15:35"/>
        <d v="1899-12-30T12:17:36"/>
        <d v="1899-12-30T12:37:40"/>
        <d v="1899-12-30T12:40:38"/>
        <d v="1899-12-30T12:40:47"/>
        <d v="1899-12-30T12:45:45"/>
        <d v="1899-12-30T12:57:51"/>
        <d v="1899-12-30T13:35:21"/>
        <d v="1899-12-30T13:47:27"/>
        <d v="1899-12-30T14:15:53"/>
        <d v="1899-12-30T14:19:34"/>
        <d v="1899-12-30T14:44:43"/>
        <d v="1899-12-30T14:48:02"/>
        <d v="1899-12-30T14:48:50"/>
        <d v="1899-12-30T15:08:24"/>
        <d v="1899-12-30T15:14:42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14:30"/>
        <d v="1899-12-30T17:26:43"/>
        <d v="1899-12-30T17:55:48"/>
        <d v="1899-12-30T17:58:23"/>
        <d v="1899-12-30T18:12:16"/>
        <d v="1899-12-30T18:55:29"/>
        <d v="1899-12-30T18:55:54"/>
        <d v="1899-12-30T19:25:20"/>
        <d v="1899-12-30T19:28:49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1:02"/>
        <d v="1899-12-30T12:13:42"/>
        <d v="1899-12-30T12:25:09"/>
        <d v="1899-12-30T12:31:48"/>
        <d v="1899-12-30T12:34:29"/>
        <d v="1899-12-30T12:47:06"/>
        <d v="1899-12-30T12:55:54"/>
        <d v="1899-12-30T13:04:49"/>
        <d v="1899-12-30T13:05:48"/>
        <d v="1899-12-30T13:17:41"/>
        <d v="1899-12-30T13:22:43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36:07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07:37"/>
        <d v="1899-12-30T20:16:15"/>
        <d v="1899-12-30T20:41:39"/>
        <d v="1899-12-30T21:28:24"/>
        <d v="1899-12-30T21:35:35"/>
        <d v="1899-12-30T21:37:42"/>
        <d v="1899-12-30T21:40:21"/>
        <d v="1899-12-30T11:15:19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06:51"/>
        <d v="1899-12-30T14:34:16"/>
        <d v="1899-12-30T15:03:45"/>
        <d v="1899-12-30T15:06:07"/>
        <d v="1899-12-30T15:16:24"/>
        <d v="1899-12-30T15:21:37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44:52"/>
        <d v="1899-12-30T17:50:44"/>
        <d v="1899-12-30T18:17:55"/>
        <d v="1899-12-30T18:27:02"/>
        <d v="1899-12-30T18:34:07"/>
        <d v="1899-12-30T18:38:07"/>
        <d v="1899-12-30T18:56:51"/>
        <d v="1899-12-30T19:01:45"/>
        <d v="1899-12-30T19:07:19"/>
        <d v="1899-12-30T19:19:17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0:52:53"/>
        <d v="1899-12-30T21:10:40"/>
        <d v="1899-12-30T21:15:37"/>
        <d v="1899-12-30T21:59:33"/>
        <d v="1899-12-30T22:00:53"/>
        <d v="1899-12-30T11:25:23"/>
        <d v="1899-12-30T11:38:32"/>
        <d v="1899-12-30T11:39:16"/>
        <d v="1899-12-30T12:12:43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4:23"/>
        <d v="1899-12-30T13:57:13"/>
        <d v="1899-12-30T14:04:20"/>
        <d v="1899-12-30T14:10:42"/>
        <d v="1899-12-30T14:18:22"/>
        <d v="1899-12-30T14:36:22"/>
        <d v="1899-12-30T15:02:34"/>
        <d v="1899-12-30T15:02:56"/>
        <d v="1899-12-30T15:12:19"/>
        <d v="1899-12-30T15:13:24"/>
        <d v="1899-12-30T15:21:03"/>
        <d v="1899-12-30T16:08:18"/>
        <d v="1899-12-30T16:22:34"/>
        <d v="1899-12-30T16:33:48"/>
        <d v="1899-12-30T16:41:36"/>
        <d v="1899-12-30T16:48:50"/>
        <d v="1899-12-30T16:56:42"/>
        <d v="1899-12-30T17:17:54"/>
        <d v="1899-12-30T17:49:19"/>
        <d v="1899-12-30T18:10:03"/>
        <d v="1899-12-30T18:13:59"/>
        <d v="1899-12-30T18:20:40"/>
        <d v="1899-12-30T18:35:19"/>
        <d v="1899-12-30T18:39:03"/>
        <d v="1899-12-30T18:52:29"/>
        <d v="1899-12-30T18:56:12"/>
        <d v="1899-12-30T19:12:39"/>
        <d v="1899-12-30T19:22:38"/>
        <d v="1899-12-30T19:57:01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1:27"/>
        <d v="1899-12-30T17:57:53"/>
        <d v="1899-12-30T18:11:10"/>
        <d v="1899-12-30T18:14:44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3:09"/>
        <d v="1899-12-30T18:44:06"/>
        <d v="1899-12-30T18:45:42"/>
        <d v="1899-12-30T18:46:57"/>
        <d v="1899-12-30T19:02:38"/>
        <d v="1899-12-30T19:24:00"/>
        <d v="1899-12-30T19:38:35"/>
        <d v="1899-12-30T19:39:20"/>
        <d v="1899-12-30T19:41:47"/>
        <d v="1899-12-30T19:51:14"/>
        <d v="1899-12-30T19:58:34"/>
        <d v="1899-12-30T20:42:30"/>
        <d v="1899-12-30T20:55:16"/>
        <d v="1899-12-30T20:59:49"/>
        <d v="1899-12-30T21:04:09"/>
        <d v="1899-12-30T21:41:42"/>
        <d v="1899-12-30T21:58:36"/>
        <d v="1899-12-30T22:19:55"/>
        <d v="1899-12-30T22:34:12"/>
        <d v="1899-12-30T12:55:35"/>
        <d v="1899-12-30T13:00:22"/>
        <d v="1899-12-30T13:40:14"/>
        <d v="1899-12-30T13:45:15"/>
        <d v="1899-12-30T14:12:38"/>
        <d v="1899-12-30T14:15:38"/>
        <d v="1899-12-30T14:16:53"/>
        <d v="1899-12-30T14:21:21"/>
        <d v="1899-12-30T14:27:43"/>
        <d v="1899-12-30T14:40:01"/>
        <d v="1899-12-30T14:48:45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27:33"/>
        <d v="1899-12-30T17:31:28"/>
        <d v="1899-12-30T17:47:50"/>
        <d v="1899-12-30T17:55:42"/>
        <d v="1899-12-30T18:19:31"/>
        <d v="1899-12-30T18:23:02"/>
        <d v="1899-12-30T19:00:30"/>
        <d v="1899-12-30T19:09:57"/>
        <d v="1899-12-30T19:21:45"/>
        <d v="1899-12-30T19:31:50"/>
        <d v="1899-12-30T20:03:44"/>
        <d v="1899-12-30T20:39:59"/>
        <d v="1899-12-30T20:49:46"/>
        <d v="1899-12-30T21:08:33"/>
        <d v="1899-12-30T21:32:34"/>
        <d v="1899-12-30T22:12:02"/>
        <d v="1899-12-30T11:26:53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09:30"/>
        <d v="1899-12-30T16:22:54"/>
        <d v="1899-12-30T16:33:26"/>
        <d v="1899-12-30T17:05:57"/>
        <d v="1899-12-30T17:31:13"/>
        <d v="1899-12-30T17:31:59"/>
        <d v="1899-12-30T17:34:01"/>
        <d v="1899-12-30T17:40:39"/>
        <d v="1899-12-30T17:44:23"/>
        <d v="1899-12-30T17:51:34"/>
        <d v="1899-12-30T17:52:50"/>
        <d v="1899-12-30T18:06:14"/>
        <d v="1899-12-30T18:17:44"/>
        <d v="1899-12-30T18:18:46"/>
        <d v="1899-12-30T18:23:10"/>
        <d v="1899-12-30T18:24:37"/>
        <d v="1899-12-30T18:38:27"/>
        <d v="1899-12-30T18:44:12"/>
        <d v="1899-12-30T18:46:16"/>
        <d v="1899-12-30T18:52:48"/>
        <d v="1899-12-30T19:04:40"/>
        <d v="1899-12-30T19:31:16"/>
        <d v="1899-12-30T20:26:15"/>
        <d v="1899-12-30T20:33:01"/>
        <d v="1899-12-30T20:51:35"/>
        <d v="1899-12-30T20:54:14"/>
        <d v="1899-12-30T21:05:59"/>
        <d v="1899-12-30T21:53:30"/>
        <d v="1899-12-30T11:36:48"/>
        <d v="1899-12-30T11:45:13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02:00"/>
        <d v="1899-12-30T13:17:37"/>
        <d v="1899-12-30T13:29:36"/>
        <d v="1899-12-30T13:31:27"/>
        <d v="1899-12-30T13:45:01"/>
        <d v="1899-12-30T13:48:5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32:26"/>
        <d v="1899-12-30T16:40:51"/>
        <d v="1899-12-30T16:51:42"/>
        <d v="1899-12-30T17:34:47"/>
        <d v="1899-12-30T17:37:14"/>
        <d v="1899-12-30T17:47:41"/>
        <d v="1899-12-30T18:09:41"/>
        <d v="1899-12-30T18:10:16"/>
        <d v="1899-12-30T18:20:59"/>
        <d v="1899-12-30T18:41:10"/>
        <d v="1899-12-30T18:42:01"/>
        <d v="1899-12-30T19:14:29"/>
        <d v="1899-12-30T20:17:03"/>
        <d v="1899-12-30T20:19:37"/>
        <d v="1899-12-30T20:46:33"/>
        <d v="1899-12-30T21:31:03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44:32"/>
        <d v="1899-12-30T13:01:25"/>
        <d v="1899-12-30T13:03:36"/>
        <d v="1899-12-30T13:13:20"/>
        <d v="1899-12-30T13:19:18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1:34"/>
        <d v="1899-12-30T15:12:10"/>
        <d v="1899-12-30T15:37:51"/>
        <d v="1899-12-30T15:57:18"/>
        <d v="1899-12-30T16:02:39"/>
        <d v="1899-12-30T16:02:50"/>
        <d v="1899-12-30T16:09:28"/>
        <d v="1899-12-30T16:46:39"/>
        <d v="1899-12-30T16:50:03"/>
        <d v="1899-12-30T16:56:57"/>
        <d v="1899-12-30T17:10:15"/>
        <d v="1899-12-30T17:20:18"/>
        <d v="1899-12-30T17:21:31"/>
        <d v="1899-12-30T17:22:31"/>
        <d v="1899-12-30T17:25:19"/>
        <d v="1899-12-30T17:34:37"/>
        <d v="1899-12-30T18:03:41"/>
        <d v="1899-12-30T18:16:14"/>
        <d v="1899-12-30T18:24:27"/>
        <d v="1899-12-30T18:35:38"/>
        <d v="1899-12-30T18:36:08"/>
        <d v="1899-12-30T18:40:09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6:37"/>
        <d v="1899-12-30T11:49:25"/>
        <d v="1899-12-30T11:53:54"/>
        <d v="1899-12-30T12:00:00"/>
        <d v="1899-12-30T12:02:31"/>
        <d v="1899-12-30T12:21:46"/>
        <d v="1899-12-30T12:26:39"/>
        <d v="1899-12-30T12:29:43"/>
        <d v="1899-12-30T12:35:27"/>
        <d v="1899-12-30T12:38:12"/>
        <d v="1899-12-30T12:40:04"/>
        <d v="1899-12-30T12:42:46"/>
        <d v="1899-12-30T13:01:52"/>
        <d v="1899-12-30T13:06:26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11:11"/>
        <d v="1899-12-30T15:26:12"/>
        <d v="1899-12-30T15:56:16"/>
        <d v="1899-12-30T16:20:21"/>
        <d v="1899-12-30T16:23:34"/>
        <d v="1899-12-30T16:25:50"/>
        <d v="1899-12-30T16:29:44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8:57:58"/>
        <d v="1899-12-30T19:06:36"/>
        <d v="1899-12-30T19:21:43"/>
        <d v="1899-12-30T19:48:24"/>
        <d v="1899-12-30T19:53:52"/>
        <d v="1899-12-30T20:01:02"/>
        <d v="1899-12-30T20:17:37"/>
        <d v="1899-12-30T20:21:52"/>
        <d v="1899-12-30T20:22:20"/>
        <d v="1899-12-30T20:48:30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40:38"/>
        <d v="1899-12-30T21:44:18"/>
        <d v="1899-12-30T21:50:19"/>
        <d v="1899-12-30T21:56:04"/>
        <d v="1899-12-30T22:55:28"/>
        <d v="1899-12-30T11:32:48"/>
        <d v="1899-12-30T11:36:18"/>
        <d v="1899-12-30T11:50:27"/>
        <d v="1899-12-30T11:51:45"/>
        <d v="1899-12-30T12:10:26"/>
        <d v="1899-12-30T12:21:39"/>
        <d v="1899-12-30T12:32:20"/>
        <d v="1899-12-30T12:55:11"/>
        <d v="1899-12-30T12:56:56"/>
        <d v="1899-12-30T13:09:49"/>
        <d v="1899-12-30T14:16:35"/>
        <d v="1899-12-30T14:29:13"/>
        <d v="1899-12-30T14:41:41"/>
        <d v="1899-12-30T15:07:49"/>
        <d v="1899-12-30T15:21:29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28:54"/>
        <d v="1899-12-30T17:33:10"/>
        <d v="1899-12-30T17:46:35"/>
        <d v="1899-12-30T17:48:05"/>
        <d v="1899-12-30T17:54:41"/>
        <d v="1899-12-30T17:59:45"/>
        <d v="1899-12-30T17:59:47"/>
        <d v="1899-12-30T18:06:12"/>
        <d v="1899-12-30T18:08:09"/>
        <d v="1899-12-30T18:20:15"/>
        <d v="1899-12-30T18:31:59"/>
        <d v="1899-12-30T18:36:20"/>
        <d v="1899-12-30T18:36:58"/>
        <d v="1899-12-30T18:38:32"/>
        <d v="1899-12-30T19:02:13"/>
        <d v="1899-12-30T19:08:02"/>
        <d v="1899-12-30T19:25:16"/>
        <d v="1899-12-30T19:44:47"/>
        <d v="1899-12-30T19:44:59"/>
        <d v="1899-12-30T19:50:41"/>
        <d v="1899-12-30T19:55:45"/>
        <d v="1899-12-30T20:05:41"/>
        <d v="1899-12-30T20:09:43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2:39"/>
        <d v="1899-12-30T11:49:37"/>
        <d v="1899-12-30T11:51:11"/>
        <d v="1899-12-30T12:13:41"/>
        <d v="1899-12-30T12:16:44"/>
        <d v="1899-12-30T12:42:58"/>
        <d v="1899-12-30T13:46:52"/>
        <d v="1899-12-30T13:55:20"/>
        <d v="1899-12-30T14:07:46"/>
        <d v="1899-12-30T14:24:04"/>
        <d v="1899-12-30T14:30:43"/>
        <d v="1899-12-30T15:02:39"/>
        <d v="1899-12-30T15:24:26"/>
        <d v="1899-12-30T15:41:18"/>
        <d v="1899-12-30T16:07:07"/>
        <d v="1899-12-30T16:09:37"/>
        <d v="1899-12-30T16:12:49"/>
        <d v="1899-12-30T16:20:02"/>
        <d v="1899-12-30T16:27:44"/>
        <d v="1899-12-30T16:37:12"/>
        <d v="1899-12-30T17:01:18"/>
        <d v="1899-12-30T17:20:37"/>
        <d v="1899-12-30T17:28:12"/>
        <d v="1899-12-30T17:29:06"/>
        <d v="1899-12-30T17:41:29"/>
        <d v="1899-12-30T17:52:51"/>
        <d v="1899-12-30T18:07:35"/>
        <d v="1899-12-30T18:29:44"/>
        <d v="1899-12-30T18:32:23"/>
        <d v="1899-12-30T18:35:45"/>
        <d v="1899-12-30T18:45:04"/>
        <d v="1899-12-30T18:51:34"/>
        <d v="1899-12-30T18:53:12"/>
        <d v="1899-12-30T18:59:57"/>
        <d v="1899-12-30T19:33:38"/>
        <d v="1899-12-30T19:41:29"/>
        <d v="1899-12-30T19:46:15"/>
        <d v="1899-12-30T19:51:23"/>
        <d v="1899-12-30T20:00:24"/>
        <d v="1899-12-30T20:14:01"/>
        <d v="1899-12-30T20:56:48"/>
        <d v="1899-12-30T21:27:32"/>
        <d v="1899-12-30T21:37:50"/>
        <d v="1899-12-30T21:53:20"/>
        <d v="1899-12-30T22:09:57"/>
        <d v="1899-12-30T11:25:00"/>
        <d v="1899-12-30T11:38:44"/>
        <d v="1899-12-30T11:43:1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40:39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0:45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4:40"/>
        <d v="1899-12-30T17:48:38"/>
        <d v="1899-12-30T17:48:57"/>
        <d v="1899-12-30T17:54:12"/>
        <d v="1899-12-30T18:00:45"/>
        <d v="1899-12-30T18:01:42"/>
        <d v="1899-12-30T18:03:11"/>
        <d v="1899-12-30T18:08:56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6:18"/>
        <d v="1899-12-30T20:27:57"/>
        <d v="1899-12-30T20:36:53"/>
        <d v="1899-12-30T20:39:18"/>
        <d v="1899-12-30T21:21:07"/>
        <d v="1899-12-30T21:26:3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2:49:21"/>
        <d v="1899-12-30T13:00:31"/>
        <d v="1899-12-30T13:04:05"/>
        <d v="1899-12-30T13:15:39"/>
        <d v="1899-12-30T13:58:37"/>
        <d v="1899-12-30T14:04:46"/>
        <d v="1899-12-30T14:13:46"/>
        <d v="1899-12-30T14:16:27"/>
        <d v="1899-12-30T14:59:09"/>
        <d v="1899-12-30T15:25:43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2:53"/>
        <d v="1899-12-30T18:13:51"/>
        <d v="1899-12-30T18:44:00"/>
        <d v="1899-12-30T18:46:1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3:29"/>
        <d v="1899-12-30T21:06:10"/>
        <d v="1899-12-30T21:15:55"/>
        <d v="1899-12-30T11:18:30"/>
        <d v="1899-12-30T11:24:03"/>
        <d v="1899-12-30T11:40:33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2:48"/>
        <d v="1899-12-30T13:18:47"/>
        <d v="1899-12-30T13:31:40"/>
        <d v="1899-12-30T13:55:15"/>
        <d v="1899-12-30T13:58:42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3:57"/>
        <d v="1899-12-30T16:34:56"/>
        <d v="1899-12-30T16:40:17"/>
        <d v="1899-12-30T16:56:05"/>
        <d v="1899-12-30T16:56:22"/>
        <d v="1899-12-30T17:17:23"/>
        <d v="1899-12-30T17:21:19"/>
        <d v="1899-12-30T17:33:08"/>
        <d v="1899-12-30T17:37:59"/>
        <d v="1899-12-30T17:59:49"/>
        <d v="1899-12-30T18:01:10"/>
        <d v="1899-12-30T18:21:04"/>
        <d v="1899-12-30T18:21:21"/>
        <d v="1899-12-30T18:41:14"/>
        <d v="1899-12-30T18:53:38"/>
        <d v="1899-12-30T18:56:22"/>
        <d v="1899-12-30T19:18:00"/>
        <d v="1899-12-30T19:32:11"/>
        <d v="1899-12-30T19:34:08"/>
        <d v="1899-12-30T19:47:07"/>
        <d v="1899-12-30T19:54:23"/>
        <d v="1899-12-30T20:05:30"/>
        <d v="1899-12-30T20:09:17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2:57:13"/>
        <d v="1899-12-30T13:33:59"/>
        <d v="1899-12-30T14:02:54"/>
        <d v="1899-12-30T14:05:29"/>
        <d v="1899-12-30T14:27:37"/>
        <d v="1899-12-30T14:59:41"/>
        <d v="1899-12-30T15:21:52"/>
        <d v="1899-12-30T15:26:58"/>
        <d v="1899-12-30T15:30:41"/>
        <d v="1899-12-30T15:47:18"/>
        <d v="1899-12-30T16:27:55"/>
        <d v="1899-12-30T16:44:22"/>
        <d v="1899-12-30T16:57:47"/>
        <d v="1899-12-30T17:57:55"/>
        <d v="1899-12-30T18:04:46"/>
        <d v="1899-12-30T18:09:45"/>
        <d v="1899-12-30T18:11:02"/>
        <d v="1899-12-30T18:25:36"/>
        <d v="1899-12-30T18:39:54"/>
        <d v="1899-12-30T19:16:45"/>
        <d v="1899-12-30T19:29:10"/>
        <d v="1899-12-30T19:37:15"/>
        <d v="1899-12-30T19:42:11"/>
        <d v="1899-12-30T19:42:46"/>
        <d v="1899-12-30T19:53:10"/>
        <d v="1899-12-30T20:02:35"/>
        <d v="1899-12-30T20:04:06"/>
        <d v="1899-12-30T20:08:08"/>
        <d v="1899-12-30T20:12:34"/>
        <d v="1899-12-30T20:25:42"/>
        <d v="1899-12-30T20:28:41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10:47"/>
        <d v="1899-12-30T22:25:38"/>
        <d v="1899-12-30T11:53:21"/>
        <d v="1899-12-30T11:58:40"/>
        <d v="1899-12-30T12:16:19"/>
        <d v="1899-12-30T12:19:01"/>
        <d v="1899-12-30T12:56:37"/>
        <d v="1899-12-30T13:01:46"/>
        <d v="1899-12-30T13:04:27"/>
        <d v="1899-12-30T13:07:33"/>
        <d v="1899-12-30T13:17:26"/>
        <d v="1899-12-30T13:20:27"/>
        <d v="1899-12-30T13:26:55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6:23:44"/>
        <d v="1899-12-30T16:27:27"/>
        <d v="1899-12-30T17:08:33"/>
        <d v="1899-12-30T17:13:39"/>
        <d v="1899-12-30T17:14:43"/>
        <d v="1899-12-30T17:17:47"/>
        <d v="1899-12-30T17:21:51"/>
        <d v="1899-12-30T17:31:03"/>
        <d v="1899-12-30T17:35:13"/>
        <d v="1899-12-30T17:57:29"/>
        <d v="1899-12-30T18:25:50"/>
        <d v="1899-12-30T18:46:40"/>
        <d v="1899-12-30T19:06:30"/>
        <d v="1899-12-30T19:17:27"/>
        <d v="1899-12-30T19:21:41"/>
        <d v="1899-12-30T19:22:09"/>
        <d v="1899-12-30T19:28:05"/>
        <d v="1899-12-30T19:32:09"/>
        <d v="1899-12-30T19:42:06"/>
        <d v="1899-12-30T19:58:52"/>
        <d v="1899-12-30T20:05:01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39:44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07:10"/>
        <d v="1899-12-30T17:38:38"/>
        <d v="1899-12-30T17:42:19"/>
        <d v="1899-12-30T17:43:45"/>
        <d v="1899-12-30T17:49:39"/>
        <d v="1899-12-30T18:10:43"/>
        <d v="1899-12-30T18:35:23"/>
        <d v="1899-12-30T18:35:48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04:42"/>
        <d v="1899-12-30T12:05:34"/>
        <d v="1899-12-30T12:25:02"/>
        <d v="1899-12-30T12:38:49"/>
        <d v="1899-12-30T12:41:22"/>
        <d v="1899-12-30T13:03:48"/>
        <d v="1899-12-30T13:16:52"/>
        <d v="1899-12-30T13:19:39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18:45"/>
        <d v="1899-12-30T16:26:49"/>
        <d v="1899-12-30T20:07:14"/>
        <d v="1899-12-30T20:27:02"/>
        <d v="1899-12-30T20:34:29"/>
        <d v="1899-12-30T20:36:55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22:44"/>
        <d v="1899-12-30T13:31:29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3:06"/>
        <d v="1899-12-30T15:05:44"/>
        <d v="1899-12-30T15:25:32"/>
        <d v="1899-12-30T15:49:36"/>
        <d v="1899-12-30T15:54:29"/>
        <d v="1899-12-30T16:07:06"/>
        <d v="1899-12-30T16:10:16"/>
        <d v="1899-12-30T16:44:58"/>
        <d v="1899-12-30T17:00:03"/>
        <d v="1899-12-30T17:00:51"/>
        <d v="1899-12-30T17:02:16"/>
        <d v="1899-12-30T17:15:39"/>
        <d v="1899-12-30T17:27:01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1:05:39"/>
        <d v="1899-12-30T21:31:59"/>
        <d v="1899-12-30T21:47:55"/>
        <d v="1899-12-30T22:09:21"/>
        <d v="1899-12-30T22:22:20"/>
        <d v="1899-12-30T22:35:47"/>
        <d v="1899-12-30T11:21:21"/>
        <d v="1899-12-30T11:59:21"/>
        <d v="1899-12-30T12:01:10"/>
        <d v="1899-12-30T12:07:10"/>
        <d v="1899-12-30T12:09:30"/>
        <d v="1899-12-30T12:10:30"/>
        <d v="1899-12-30T12:30:34"/>
        <d v="1899-12-30T12:37:55"/>
        <d v="1899-12-30T12:42:33"/>
        <d v="1899-12-30T12:46:09"/>
        <d v="1899-12-30T12:50:20"/>
        <d v="1899-12-30T13:02:30"/>
        <d v="1899-12-30T13:03:09"/>
        <d v="1899-12-30T13:14:00"/>
        <d v="1899-12-30T13:18:39"/>
        <d v="1899-12-30T13:22:10"/>
        <d v="1899-12-30T13:25:01"/>
        <d v="1899-12-30T13:26:31"/>
        <d v="1899-12-30T13:33:16"/>
        <d v="1899-12-30T13:45:57"/>
        <d v="1899-12-30T13:54:25"/>
        <d v="1899-12-30T14:19:56"/>
        <d v="1899-12-30T14:33:53"/>
        <d v="1899-12-30T14:52:26"/>
        <d v="1899-12-30T15:23:36"/>
        <d v="1899-12-30T15:44:30"/>
        <d v="1899-12-30T16:11:08"/>
        <d v="1899-12-30T16:17:02"/>
        <d v="1899-12-30T16:36:49"/>
        <d v="1899-12-30T16:57:08"/>
        <d v="1899-12-30T17:23:02"/>
        <d v="1899-12-30T17:25:36"/>
        <d v="1899-12-30T17:42:40"/>
        <d v="1899-12-30T17:59:59"/>
        <d v="1899-12-30T18:10:32"/>
        <d v="1899-12-30T18:44:56"/>
        <d v="1899-12-30T18:52:34"/>
        <d v="1899-12-30T18:58:21"/>
        <d v="1899-12-30T18:58:42"/>
        <d v="1899-12-30T19:01:42"/>
        <d v="1899-12-30T19:04:53"/>
        <d v="1899-12-30T19:14:15"/>
        <d v="1899-12-30T19:29:46"/>
        <d v="1899-12-30T19:45:38"/>
        <d v="1899-12-30T19:46:41"/>
        <d v="1899-12-30T19:56:23"/>
        <d v="1899-12-30T20:06:49"/>
        <d v="1899-12-30T20:22:12"/>
        <d v="1899-12-30T20:25:45"/>
        <d v="1899-12-30T20:41:40"/>
        <d v="1899-12-30T20:45:31"/>
        <d v="1899-12-30T21:08:04"/>
        <d v="1899-12-30T21:19:34"/>
        <d v="1899-12-30T21:29:53"/>
        <d v="1899-12-30T21:35:11"/>
        <d v="1899-12-30T21:40:05"/>
        <d v="1899-12-30T21:43:34"/>
        <d v="1899-12-30T22:06:56"/>
        <d v="1899-12-30T22:10:32"/>
        <d v="1899-12-30T22:30:21"/>
        <d v="1899-12-30T22:49:45"/>
        <d v="1899-12-30T11:54:57"/>
        <d v="1899-12-30T12:03:38"/>
        <d v="1899-12-30T12:13:14"/>
        <d v="1899-12-30T12:27:37"/>
        <d v="1899-12-30T12:36:35"/>
        <d v="1899-12-30T12:41:00"/>
        <d v="1899-12-30T12:45:15"/>
        <d v="1899-12-30T13:25:52"/>
        <d v="1899-12-30T13:27:36"/>
        <d v="1899-12-30T13:51:07"/>
        <d v="1899-12-30T14:12:04"/>
        <d v="1899-12-30T14:13:34"/>
        <d v="1899-12-30T14:32:54"/>
        <d v="1899-12-30T14:44:45"/>
        <d v="1899-12-30T14:51:31"/>
        <d v="1899-12-30T15:05:49"/>
        <d v="1899-12-30T15:07:05"/>
        <d v="1899-12-30T15:17:38"/>
        <d v="1899-12-30T15:19:22"/>
        <d v="1899-12-30T16:25:29"/>
        <d v="1899-12-30T16:28:56"/>
        <d v="1899-12-30T16:36:37"/>
        <d v="1899-12-30T16:39:25"/>
        <d v="1899-12-30T16:56:33"/>
        <d v="1899-12-30T17:29:19"/>
        <d v="1899-12-30T17:48:32"/>
        <d v="1899-12-30T17:53:23"/>
        <d v="1899-12-30T18:09:09"/>
        <d v="1899-12-30T18:30:48"/>
        <d v="1899-12-30T18:33:17"/>
        <d v="1899-12-30T18:35:18"/>
        <d v="1899-12-30T19:21:40"/>
        <d v="1899-12-30T19:37:54"/>
        <d v="1899-12-30T19:54:42"/>
        <d v="1899-12-30T19:57:08"/>
        <d v="1899-12-30T20:26:01"/>
        <d v="1899-12-30T20:29:06"/>
        <d v="1899-12-30T20:33:03"/>
        <d v="1899-12-30T20:39:15"/>
        <d v="1899-12-30T20:59:19"/>
        <d v="1899-12-30T21:07:05"/>
        <d v="1899-12-30T21:10:02"/>
        <d v="1899-12-30T21:30:34"/>
        <d v="1899-12-30T21:32:44"/>
        <d v="1899-12-30T22:47:24"/>
        <d v="1899-12-30T11:38:52"/>
        <d v="1899-12-30T11:52:09"/>
        <d v="1899-12-30T12:43:38"/>
        <d v="1899-12-30T12:45:19"/>
        <d v="1899-12-30T13:10:36"/>
        <d v="1899-12-30T13:37:12"/>
        <d v="1899-12-30T13:47:48"/>
        <d v="1899-12-30T13:55:31"/>
        <d v="1899-12-30T14:09:24"/>
        <d v="1899-12-30T14:19:24"/>
        <d v="1899-12-30T14:39:07"/>
        <d v="1899-12-30T14:58:49"/>
        <d v="1899-12-30T15:02:43"/>
        <d v="1899-12-30T15:15:33"/>
        <d v="1899-12-30T15:48:40"/>
        <d v="1899-12-30T16:05:53"/>
        <d v="1899-12-30T16:34:22"/>
        <d v="1899-12-30T16:53:11"/>
        <d v="1899-12-30T16:53:46"/>
        <d v="1899-12-30T17:08:45"/>
        <d v="1899-12-30T17:21:59"/>
        <d v="1899-12-30T17:25:33"/>
        <d v="1899-12-30T17:33:13"/>
        <d v="1899-12-30T17:39:11"/>
        <d v="1899-12-30T17:39:25"/>
        <d v="1899-12-30T18:05:23"/>
        <d v="1899-12-30T18:10:45"/>
        <d v="1899-12-30T18:21:20"/>
        <d v="1899-12-30T18:24:58"/>
        <d v="1899-12-30T18:28:16"/>
        <d v="1899-12-30T18:32:15"/>
        <d v="1899-12-30T18:51:38"/>
        <d v="1899-12-30T18:54:26"/>
        <d v="1899-12-30T19:04:20"/>
        <d v="1899-12-30T19:30:32"/>
        <d v="1899-12-30T19:30:50"/>
        <d v="1899-12-30T19:56:40"/>
        <d v="1899-12-30T20:04:49"/>
        <d v="1899-12-30T20:09:32"/>
        <d v="1899-12-30T20:20:21"/>
        <d v="1899-12-30T21:50:16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36:01"/>
        <d v="1899-12-30T12:42:21"/>
        <d v="1899-12-30T12:44:26"/>
        <d v="1899-12-30T12:53:16"/>
        <d v="1899-12-30T12:56:35"/>
        <d v="1899-12-30T12:56:54"/>
        <d v="1899-12-30T13:02:01"/>
        <d v="1899-12-30T13:18:24"/>
        <d v="1899-12-30T13:39:23"/>
        <d v="1899-12-30T15:02:54"/>
        <d v="1899-12-30T16:15:58"/>
        <d v="1899-12-30T16:35:36"/>
        <d v="1899-12-30T16:46:22"/>
        <d v="1899-12-30T16:53:47"/>
        <d v="1899-12-30T16:56:23"/>
        <d v="1899-12-30T17:08:40"/>
        <d v="1899-12-30T17:09:15"/>
        <d v="1899-12-30T17:49:03"/>
        <d v="1899-12-30T17:49:29"/>
        <d v="1899-12-30T17:50:32"/>
        <d v="1899-12-30T18:26:14"/>
        <d v="1899-12-30T18:34:47"/>
        <d v="1899-12-30T18:45:34"/>
        <d v="1899-12-30T18:49:35"/>
        <d v="1899-12-30T18:54:13"/>
        <d v="1899-12-30T18:59:17"/>
        <d v="1899-12-30T19:01:20"/>
        <d v="1899-12-30T19:07:30"/>
        <d v="1899-12-30T19:42:15"/>
        <d v="1899-12-30T19:54:36"/>
        <d v="1899-12-30T20:08:38"/>
        <d v="1899-12-30T20:12:50"/>
        <d v="1899-12-30T20:56:12"/>
        <d v="1899-12-30T21:08:22"/>
        <d v="1899-12-30T21:46:43"/>
        <d v="1899-12-30T22:03:33"/>
        <d v="1899-12-30T22:21:50"/>
        <d v="1899-12-30T11:25:58"/>
        <d v="1899-12-30T12:06:33"/>
        <d v="1899-12-30T12:08:00"/>
        <d v="1899-12-30T12:14:37"/>
        <d v="1899-12-30T12:19:02"/>
        <d v="1899-12-30T12:23:06"/>
        <d v="1899-12-30T12:43:54"/>
        <d v="1899-12-30T12:52:15"/>
        <d v="1899-12-30T13:05:11"/>
        <d v="1899-12-30T13:15:24"/>
        <d v="1899-12-30T13:21:22"/>
        <d v="1899-12-30T13:24:56"/>
        <d v="1899-12-30T13:47:01"/>
        <d v="1899-12-30T13:59:23"/>
        <d v="1899-12-30T14:06:01"/>
        <d v="1899-12-30T14:22:30"/>
        <d v="1899-12-30T15:13:38"/>
        <d v="1899-12-30T15:45:59"/>
        <d v="1899-12-30T15:46:25"/>
        <d v="1899-12-30T16:10:32"/>
        <d v="1899-12-30T16:11:58"/>
        <d v="1899-12-30T16:40:50"/>
        <d v="1899-12-30T17:04:59"/>
        <d v="1899-12-30T17:15:20"/>
        <d v="1899-12-30T17:34:31"/>
        <d v="1899-12-30T17:43:36"/>
        <d v="1899-12-30T18:28:40"/>
        <d v="1899-12-30T18:32:21"/>
        <d v="1899-12-30T18:34:38"/>
        <d v="1899-12-30T18:45:33"/>
        <d v="1899-12-30T18:53:33"/>
        <d v="1899-12-30T18:58:59"/>
        <d v="1899-12-30T19:06:35"/>
        <d v="1899-12-30T19:19:15"/>
        <d v="1899-12-30T19:23:55"/>
        <d v="1899-12-30T20:00:03"/>
        <d v="1899-12-30T20:06:57"/>
        <d v="1899-12-30T20:33:29"/>
        <d v="1899-12-30T20:45:46"/>
        <d v="1899-12-30T21:55:10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2:56:58"/>
        <d v="1899-12-30T12:59:35"/>
        <d v="1899-12-30T13:05:49"/>
        <d v="1899-12-30T13:07:12"/>
        <d v="1899-12-30T13:10:37"/>
        <d v="1899-12-30T13:11:00"/>
        <d v="1899-12-30T13:11:06"/>
        <d v="1899-12-30T13:14:01"/>
        <d v="1899-12-30T13:24:27"/>
        <d v="1899-12-30T13:25:55"/>
        <d v="1899-12-30T13:42:04"/>
        <d v="1899-12-30T13:47:20"/>
        <d v="1899-12-30T13:56:47"/>
        <d v="1899-12-30T14:57:15"/>
        <d v="1899-12-30T15:39:02"/>
        <d v="1899-12-30T15:46:09"/>
        <d v="1899-12-30T15:55:07"/>
        <d v="1899-12-30T15:57:04"/>
        <d v="1899-12-30T16:03:27"/>
        <d v="1899-12-30T16:13:51"/>
        <d v="1899-12-30T16:16:25"/>
        <d v="1899-12-30T16:59:48"/>
        <d v="1899-12-30T17:01:28"/>
        <d v="1899-12-30T17:07:30"/>
        <d v="1899-12-30T17:14:32"/>
        <d v="1899-12-30T17:26:49"/>
        <d v="1899-12-30T17:31:45"/>
        <d v="1899-12-30T17:34:57"/>
        <d v="1899-12-30T17:43:27"/>
        <d v="1899-12-30T18:04:11"/>
        <d v="1899-12-30T18:15:37"/>
        <d v="1899-12-30T18:40:22"/>
        <d v="1899-12-30T18:43:02"/>
        <d v="1899-12-30T18:43:46"/>
        <d v="1899-12-30T18:46:00"/>
        <d v="1899-12-30T18:51:51"/>
        <d v="1899-12-30T18:54:08"/>
        <d v="1899-12-30T18:56:17"/>
        <d v="1899-12-30T18:59:16"/>
        <d v="1899-12-30T19:13:05"/>
        <d v="1899-12-30T19:28:52"/>
        <d v="1899-12-30T19:48:12"/>
        <d v="1899-12-30T20:02:22"/>
        <d v="1899-12-30T20:12:40"/>
        <d v="1899-12-30T20:29:50"/>
        <d v="1899-12-30T20:39:32"/>
        <d v="1899-12-30T20:41:43"/>
        <d v="1899-12-30T20:52:10"/>
        <d v="1899-12-30T21:07:52"/>
        <d v="1899-12-30T21:37:36"/>
        <d v="1899-12-30T11:50:40"/>
        <d v="1899-12-30T12:01:48"/>
        <d v="1899-12-30T12:05:43"/>
        <d v="1899-12-30T12:13:10"/>
        <d v="1899-12-30T12:22:18"/>
        <d v="1899-12-30T12:27:16"/>
        <d v="1899-12-30T12:45:59"/>
        <d v="1899-12-30T12:48:52"/>
        <d v="1899-12-30T12:55:27"/>
        <d v="1899-12-30T13:10:14"/>
        <d v="1899-12-30T13:12:15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09:09"/>
        <d v="1899-12-30T17:17:21"/>
        <d v="1899-12-30T17:24:32"/>
        <d v="1899-12-30T17:58:08"/>
        <d v="1899-12-30T18:04:02"/>
        <d v="1899-12-30T18:04:07"/>
        <d v="1899-12-30T18:09:08"/>
        <d v="1899-12-30T18:21:09"/>
        <d v="1899-12-30T18:30:15"/>
        <d v="1899-12-30T18:40:52"/>
        <d v="1899-12-30T18:54:02"/>
        <d v="1899-12-30T19:13:47"/>
        <d v="1899-12-30T19:21:24"/>
        <d v="1899-12-30T19:22:52"/>
        <d v="1899-12-30T19:26:31"/>
        <d v="1899-12-30T19:46:01"/>
        <d v="1899-12-30T19:53:22"/>
        <d v="1899-12-30T20:16:39"/>
        <d v="1899-12-30T20:25:29"/>
        <d v="1899-12-30T20:50:33"/>
        <d v="1899-12-30T20:53:22"/>
        <d v="1899-12-30T21:45:47"/>
        <d v="1899-12-30T22:27:07"/>
        <d v="1899-12-30T11:33:45"/>
        <d v="1899-12-30T11:38:22"/>
        <d v="1899-12-30T11:47:32"/>
        <d v="1899-12-30T11:52:13"/>
        <d v="1899-12-30T12:05:52"/>
        <d v="1899-12-30T12:11:46"/>
        <d v="1899-12-30T12:15:05"/>
        <d v="1899-12-30T12:35:06"/>
        <d v="1899-12-30T12:45:24"/>
        <d v="1899-12-30T12:48:35"/>
        <d v="1899-12-30T12:58:20"/>
        <d v="1899-12-30T13:23:31"/>
        <d v="1899-12-30T13:24:39"/>
        <d v="1899-12-30T13:26:09"/>
        <d v="1899-12-30T13:31:19"/>
        <d v="1899-12-30T13:39:18"/>
        <d v="1899-12-30T13:40:08"/>
        <d v="1899-12-30T13:45:05"/>
        <d v="1899-12-30T13:52:39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22:17"/>
        <d v="1899-12-30T17:28:5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20:48:40"/>
        <d v="1899-12-30T22:34:56"/>
        <d v="1899-12-30T22:43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50:34"/>
        <d v="1899-12-30T13:54:15"/>
        <d v="1899-12-30T14:06:28"/>
        <d v="1899-12-30T14:15:37"/>
        <d v="1899-12-30T14:40:49"/>
        <d v="1899-12-30T14:48:09"/>
        <d v="1899-12-30T15:01:24"/>
        <d v="1899-12-30T15:08:01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7:02:33"/>
        <d v="1899-12-30T17:40:52"/>
        <d v="1899-12-30T17:43:56"/>
        <d v="1899-12-30T17:47:22"/>
        <d v="1899-12-30T18:33:39"/>
        <d v="1899-12-30T18:37:13"/>
        <d v="1899-12-30T18:42:15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2:16:02"/>
        <d v="1899-12-30T12:18:47"/>
        <d v="1899-12-30T12:36:09"/>
        <d v="1899-12-30T12:37:26"/>
        <d v="1899-12-30T12:44:10"/>
        <d v="1899-12-30T12:52:24"/>
        <d v="1899-12-30T13:09:48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44:53"/>
        <d v="1899-12-30T16:52:59"/>
        <d v="1899-12-30T16:56:04"/>
        <d v="1899-12-30T17:01:37"/>
        <d v="1899-12-30T17:09:36"/>
        <d v="1899-12-30T17:11:39"/>
        <d v="1899-12-30T17:49:12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1:22:20"/>
        <d v="1899-12-30T12:00:51"/>
        <d v="1899-12-30T12:02:45"/>
        <d v="1899-12-30T12:24:23"/>
        <d v="1899-12-30T12:33:13"/>
        <d v="1899-12-30T12:48:46"/>
        <d v="1899-12-30T12:59:45"/>
        <d v="1899-12-30T13:04:13"/>
        <d v="1899-12-30T13:11:16"/>
        <d v="1899-12-30T13:22:56"/>
        <d v="1899-12-30T13:29:47"/>
        <d v="1899-12-30T13:35:58"/>
        <d v="1899-12-30T13:41:03"/>
        <d v="1899-12-30T13:41:15"/>
        <d v="1899-12-30T13:44:52"/>
        <d v="1899-12-30T13:50:17"/>
        <d v="1899-12-30T13:51:47"/>
        <d v="1899-12-30T14:23:5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42:09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01:41"/>
        <d v="1899-12-30T21:58:06"/>
        <d v="1899-12-30T21:58:47"/>
        <d v="1899-12-30T22:05:04"/>
        <d v="1899-12-30T22:15:48"/>
        <d v="1899-12-30T11:17:06"/>
        <d v="1899-12-30T11:42:11"/>
        <d v="1899-12-30T11:48:13"/>
        <d v="1899-12-30T12:09:13"/>
        <d v="1899-12-30T12:13:26"/>
        <d v="1899-12-30T12:17:20"/>
        <d v="1899-12-30T12:35:05"/>
        <d v="1899-12-30T12:40:08"/>
        <d v="1899-12-30T12:49:09"/>
        <d v="1899-12-30T12:55:14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58:56"/>
        <d v="1899-12-30T15:12:18"/>
        <d v="1899-12-30T15:35:16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58:34"/>
        <d v="1899-12-30T18:05:33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19:54:31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14:05"/>
        <d v="1899-12-30T12:21:54"/>
        <d v="1899-12-30T12:41:56"/>
        <d v="1899-12-30T12:51:18"/>
        <d v="1899-12-30T12:57:59"/>
        <d v="1899-12-30T12:58:32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4:57:11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33:08"/>
        <d v="1899-12-30T17:07:48"/>
        <d v="1899-12-30T17:08:36"/>
        <d v="1899-12-30T17:17:20"/>
        <d v="1899-12-30T17:19:53"/>
        <d v="1899-12-30T17:32:17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59:05"/>
        <d v="1899-12-30T13:03:41"/>
        <d v="1899-12-30T13:19:23"/>
        <d v="1899-12-30T13:39:40"/>
        <d v="1899-12-30T13:46:06"/>
        <d v="1899-12-30T13:46:32"/>
        <d v="1899-12-30T13:47:13"/>
        <d v="1899-12-30T14:09:35"/>
        <d v="1899-12-30T14:47:14"/>
        <d v="1899-12-30T14:56:00"/>
        <d v="1899-12-30T15:19:53"/>
        <d v="1899-12-30T15:21:49"/>
        <d v="1899-12-30T15:31:12"/>
        <d v="1899-12-30T16:16:53"/>
        <d v="1899-12-30T16:23:57"/>
        <d v="1899-12-30T16:39:02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8:12"/>
        <d v="1899-12-30T19:04:14"/>
        <d v="1899-12-30T19:26:13"/>
        <d v="1899-12-30T19:27:22"/>
        <d v="1899-12-30T19:30:34"/>
        <d v="1899-12-30T19:52:03"/>
        <d v="1899-12-30T20:15:25"/>
        <d v="1899-12-30T20:20:16"/>
        <d v="1899-12-30T20:25:28"/>
        <d v="1899-12-30T20:28:49"/>
        <d v="1899-12-30T21:05:38"/>
        <d v="1899-12-30T21:48:03"/>
        <d v="1899-12-30T21:55:15"/>
        <d v="1899-12-30T22:05:31"/>
        <d v="1899-12-30T22:08:55"/>
        <d v="1899-12-30T22:12:28"/>
        <d v="1899-12-30T22:40:27"/>
        <d v="1899-12-30T10:43:04"/>
        <d v="1899-12-30T12:27:39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0:26"/>
        <d v="1899-12-30T16:49:43"/>
        <d v="1899-12-30T17:38:43"/>
        <d v="1899-12-30T18:17:10"/>
        <d v="1899-12-30T18:19:49"/>
        <d v="1899-12-30T18:31:43"/>
        <d v="1899-12-30T18:34:34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1:11:37"/>
        <d v="1899-12-30T21:43:08"/>
        <d v="1899-12-30T21:44:25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5:08"/>
        <d v="1899-12-30T13:25:38"/>
        <d v="1899-12-30T13:41:46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13"/>
        <d v="1899-12-30T17:29:12"/>
        <d v="1899-12-30T17:56:32"/>
        <d v="1899-12-30T18:08:18"/>
        <d v="1899-12-30T18:13:07"/>
        <d v="1899-12-30T18:41:43"/>
        <d v="1899-12-30T18:43:41"/>
        <d v="1899-12-30T18:55:38"/>
        <d v="1899-12-30T18:59:27"/>
        <d v="1899-12-30T19:04:09"/>
        <d v="1899-12-30T19:04:56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4:37"/>
        <d v="1899-12-30T16:48:15"/>
        <d v="1899-12-30T16:55:42"/>
        <d v="1899-12-30T17:03:29"/>
        <d v="1899-12-30T17:32:27"/>
        <d v="1899-12-30T17:33:34"/>
        <d v="1899-12-30T17:37:47"/>
        <d v="1899-12-30T17:55:01"/>
        <d v="1899-12-30T18:21:27"/>
        <d v="1899-12-30T19:01:57"/>
        <d v="1899-12-30T19:06:51"/>
        <d v="1899-12-30T19:27:15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3:36"/>
        <d v="1899-12-30T12:03:51"/>
        <d v="1899-12-30T12:11:00"/>
        <d v="1899-12-30T12:41:25"/>
        <d v="1899-12-30T12:45:27"/>
        <d v="1899-12-30T12:49:23"/>
        <d v="1899-12-30T12:52:35"/>
        <d v="1899-12-30T13:02:35"/>
        <d v="1899-12-30T13:08:24"/>
        <d v="1899-12-30T13:27:46"/>
        <d v="1899-12-30T13:30:20"/>
        <d v="1899-12-30T13:37:01"/>
        <d v="1899-12-30T13:39:10"/>
        <d v="1899-12-30T14:16:40"/>
        <d v="1899-12-30T14:17:43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6:19:22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44:35"/>
        <d v="1899-12-30T17:54:58"/>
        <d v="1899-12-30T17:55:59"/>
        <d v="1899-12-30T18:03:46"/>
        <d v="1899-12-30T18:05:44"/>
        <d v="1899-12-30T18:07:03"/>
        <d v="1899-12-30T18:31:51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7:25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25"/>
        <d v="1899-12-30T12:38:35"/>
        <d v="1899-12-30T12:39:59"/>
        <d v="1899-12-30T13:00:01"/>
        <d v="1899-12-30T13:01:04"/>
        <d v="1899-12-30T13:27:20"/>
        <d v="1899-12-30T13:38:48"/>
        <d v="1899-12-30T13:59:43"/>
        <d v="1899-12-30T14:15:04"/>
        <d v="1899-12-30T14:21:29"/>
        <d v="1899-12-30T14:21:38"/>
        <d v="1899-12-30T14:22:46"/>
        <d v="1899-12-30T14:36:10"/>
        <d v="1899-12-30T14:39:02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8:12"/>
        <d v="1899-12-30T16:25:56"/>
        <d v="1899-12-30T16:39:54"/>
        <d v="1899-12-30T16:44:45"/>
        <d v="1899-12-30T16:46:33"/>
        <d v="1899-12-30T16:51:18"/>
        <d v="1899-12-30T16:58:53"/>
        <d v="1899-12-30T17:07:15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7:43"/>
        <d v="1899-12-30T18:12:41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4:29"/>
        <d v="1899-12-30T18:55:33"/>
        <d v="1899-12-30T18:58:20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8:32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26:22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02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1:53:48"/>
        <d v="1899-12-30T12:08:29"/>
        <d v="1899-12-30T12:21:50"/>
        <d v="1899-12-30T12:39:01"/>
        <d v="1899-12-30T12:49:22"/>
        <d v="1899-12-30T13:01:23"/>
        <d v="1899-12-30T13:01:41"/>
        <d v="1899-12-30T13:14:40"/>
        <d v="1899-12-30T13:22:32"/>
        <d v="1899-12-30T14:20:04"/>
        <d v="1899-12-30T14:28:44"/>
        <d v="1899-12-30T15:00:21"/>
        <d v="1899-12-30T15:39:38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03:29"/>
        <d v="1899-12-30T18:24:29"/>
        <d v="1899-12-30T18:28:43"/>
        <d v="1899-12-30T18:33:31"/>
        <d v="1899-12-30T18:59:20"/>
        <d v="1899-12-30T19:37:22"/>
        <d v="1899-12-30T19:46:43"/>
        <d v="1899-12-30T20:00:50"/>
        <d v="1899-12-30T20:02:47"/>
        <d v="1899-12-30T20:07:01"/>
        <d v="1899-12-30T20:07:13"/>
        <d v="1899-12-30T20:07:58"/>
        <d v="1899-12-30T20:26:56"/>
        <d v="1899-12-30T21:26:18"/>
        <d v="1899-12-30T11:35:24"/>
        <d v="1899-12-30T11:37:22"/>
        <d v="1899-12-30T12:12:21"/>
        <d v="1899-12-30T12:15:03"/>
        <d v="1899-12-30T12:16:57"/>
        <d v="1899-12-30T12:37:39"/>
        <d v="1899-12-30T12:39:35"/>
        <d v="1899-12-30T12:40:57"/>
        <d v="1899-12-30T12:41:02"/>
        <d v="1899-12-30T12:42:44"/>
        <d v="1899-12-30T13:04:22"/>
        <d v="1899-12-30T13:09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4:41:55"/>
        <d v="1899-12-30T15:35:46"/>
        <d v="1899-12-30T15:46:03"/>
        <d v="1899-12-30T17:20:47"/>
        <d v="1899-12-30T17:30:10"/>
        <d v="1899-12-30T17:32:02"/>
        <d v="1899-12-30T17:47:39"/>
        <d v="1899-12-30T17:48:19"/>
        <d v="1899-12-30T18:00:33"/>
        <d v="1899-12-30T18:07:13"/>
        <d v="1899-12-30T18:08:46"/>
        <d v="1899-12-30T18:25:45"/>
        <d v="1899-12-30T18:36:0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21:05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2:37:50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5:58:08"/>
        <d v="1899-12-30T16:14:10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8:00:41"/>
        <d v="1899-12-30T18:36:35"/>
        <d v="1899-12-30T18:49:36"/>
        <d v="1899-12-30T18:58:12"/>
        <d v="1899-12-30T19:22:13"/>
        <d v="1899-12-30T19:47:02"/>
        <d v="1899-12-30T19:49:28"/>
        <d v="1899-12-30T19:52:53"/>
        <d v="1899-12-30T20:22:37"/>
        <d v="1899-12-30T20:23:23"/>
        <d v="1899-12-30T20:23:31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42:19"/>
        <d v="1899-12-30T11:53:27"/>
        <d v="1899-12-30T11:57:58"/>
        <d v="1899-12-30T12:03:13"/>
        <d v="1899-12-30T12:09:10"/>
        <d v="1899-12-30T12:14:13"/>
        <d v="1899-12-30T12:21:02"/>
        <d v="1899-12-30T12:30:39"/>
        <d v="1899-12-30T12:44:24"/>
        <d v="1899-12-30T12:54:45"/>
        <d v="1899-12-30T13:02:48"/>
        <d v="1899-12-30T13:12:39"/>
        <d v="1899-12-30T13:18:08"/>
        <d v="1899-12-30T13:48:58"/>
        <d v="1899-12-30T14:08:21"/>
        <d v="1899-12-30T14:16:09"/>
        <d v="1899-12-30T14:23:49"/>
        <d v="1899-12-30T14:36:05"/>
        <d v="1899-12-30T14:37:51"/>
        <d v="1899-12-30T14:38:29"/>
        <d v="1899-12-30T15:17:28"/>
        <d v="1899-12-30T15:22:26"/>
        <d v="1899-12-30T15:34:17"/>
        <d v="1899-12-30T16:02:26"/>
        <d v="1899-12-30T16:45:45"/>
        <d v="1899-12-30T16:57:03"/>
        <d v="1899-12-30T17:12:31"/>
        <d v="1899-12-30T17:32:28"/>
        <d v="1899-12-30T17:46:05"/>
        <d v="1899-12-30T17:48:43"/>
        <d v="1899-12-30T18:04:21"/>
        <d v="1899-12-30T18:27:26"/>
        <d v="1899-12-30T18:30:12"/>
        <d v="1899-12-30T18:40:06"/>
        <d v="1899-12-30T18:53:55"/>
        <d v="1899-12-30T19:04:38"/>
        <d v="1899-12-30T19:19:09"/>
        <d v="1899-12-30T19:36:02"/>
        <d v="1899-12-30T20:12:29"/>
        <d v="1899-12-30T20:59:13"/>
        <d v="1899-12-30T21:00:10"/>
        <d v="1899-12-30T21:23:47"/>
        <d v="1899-12-30T21:32:21"/>
        <d v="1899-12-30T22:07:13"/>
        <d v="1899-12-30T22:22:44"/>
        <d v="1899-12-30T11:27:22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03:58"/>
        <d v="1899-12-30T12:15:51"/>
        <d v="1899-12-30T12:17:11"/>
        <d v="1899-12-30T12:37:12"/>
        <d v="1899-12-30T12:38:47"/>
        <d v="1899-12-30T12:42:14"/>
        <d v="1899-12-30T12:49:07"/>
        <d v="1899-12-30T13:04:50"/>
        <d v="1899-12-30T13:08:20"/>
        <d v="1899-12-30T13:09:09"/>
        <d v="1899-12-30T13:44:29"/>
        <d v="1899-12-30T13:55:24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3:32"/>
        <d v="1899-12-30T18:19:01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0:39:10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18:21"/>
        <d v="1899-12-30T12:20:26"/>
        <d v="1899-12-30T12:22:30"/>
        <d v="1899-12-30T12:58:49"/>
        <d v="1899-12-30T13:20:10"/>
        <d v="1899-12-30T13:27:42"/>
        <d v="1899-12-30T13:27:58"/>
        <d v="1899-12-30T13:29:30"/>
        <d v="1899-12-30T13:48:54"/>
        <d v="1899-12-30T14:07:30"/>
        <d v="1899-12-30T14:14:28"/>
        <d v="1899-12-30T14:26:31"/>
        <d v="1899-12-30T14:31:03"/>
        <d v="1899-12-30T14:36:32"/>
        <d v="1899-12-30T15:05:32"/>
        <d v="1899-12-30T15:19:48"/>
        <d v="1899-12-30T15:39:20"/>
        <d v="1899-12-30T16:33:32"/>
        <d v="1899-12-30T16:51:34"/>
        <d v="1899-12-30T16:54:17"/>
        <d v="1899-12-30T16:55:00"/>
        <d v="1899-12-30T17:23:14"/>
        <d v="1899-12-30T17:32:30"/>
        <d v="1899-12-30T18:18:17"/>
        <d v="1899-12-30T18:22:47"/>
        <d v="1899-12-30T18:23:48"/>
        <d v="1899-12-30T18:24:04"/>
        <d v="1899-12-30T18:26:31"/>
        <d v="1899-12-30T18:33:43"/>
        <d v="1899-12-30T18:50:13"/>
        <d v="1899-12-30T19:00:35"/>
        <d v="1899-12-30T20:10:52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1:37"/>
        <d v="1899-12-30T11:52:43"/>
        <d v="1899-12-30T12:34:20"/>
        <d v="1899-12-30T13:04:09"/>
        <d v="1899-12-30T13:16:39"/>
        <d v="1899-12-30T13:30:56"/>
        <d v="1899-12-30T13:42:13"/>
        <d v="1899-12-30T13:42:47"/>
        <d v="1899-12-30T13:45:27"/>
        <d v="1899-12-30T13:51:42"/>
        <d v="1899-12-30T14:35:42"/>
        <d v="1899-12-30T15:08:42"/>
        <d v="1899-12-30T15:16:18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2:17"/>
        <d v="1899-12-30T17:13:45"/>
        <d v="1899-12-30T17:21:56"/>
        <d v="1899-12-30T17:24:38"/>
        <d v="1899-12-30T17:24:57"/>
        <d v="1899-12-30T17:25:30"/>
        <d v="1899-12-30T17:53:30"/>
        <d v="1899-12-30T18:24:13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19:52:20"/>
        <d v="1899-12-30T20:03:51"/>
        <d v="1899-12-30T20:11:25"/>
        <d v="1899-12-30T21:04:02"/>
        <d v="1899-12-30T21:09:53"/>
        <d v="1899-12-30T21:33:25"/>
        <d v="1899-12-30T22:01:18"/>
        <d v="1899-12-30T11:40:34"/>
        <d v="1899-12-30T11:45:01"/>
        <d v="1899-12-30T11:51:07"/>
        <d v="1899-12-30T12:05:37"/>
        <d v="1899-12-30T12:15:17"/>
        <d v="1899-12-30T12:19:59"/>
        <d v="1899-12-30T12:20:27"/>
        <d v="1899-12-30T12:20:43"/>
        <d v="1899-12-30T12:26:52"/>
        <d v="1899-12-30T12:36:00"/>
        <d v="1899-12-30T12:48:18"/>
        <d v="1899-12-30T12:53:04"/>
        <d v="1899-12-30T13:02:56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26:02"/>
        <d v="1899-12-30T13:39:50"/>
        <d v="1899-12-30T13:41:40"/>
        <d v="1899-12-30T13:55:14"/>
        <d v="1899-12-30T14:37:52"/>
        <d v="1899-12-30T14:40:35"/>
        <d v="1899-12-30T14:45:50"/>
        <d v="1899-12-30T14:46:34"/>
        <d v="1899-12-30T14:47:35"/>
        <d v="1899-12-30T14:51:57"/>
        <d v="1899-12-30T14:58:34"/>
        <d v="1899-12-30T15:18:33"/>
        <d v="1899-12-30T15:27:24"/>
        <d v="1899-12-30T15:35:45"/>
        <d v="1899-12-30T15:36:11"/>
        <d v="1899-12-30T16:55:21"/>
        <d v="1899-12-30T16:57:39"/>
        <d v="1899-12-30T17:02:57"/>
        <d v="1899-12-30T17:15:45"/>
        <d v="1899-12-30T17:23:23"/>
        <d v="1899-12-30T17:30:14"/>
        <d v="1899-12-30T17:38:09"/>
        <d v="1899-12-30T17:45:54"/>
        <d v="1899-12-30T17:46:13"/>
        <d v="1899-12-30T17:52:12"/>
        <d v="1899-12-30T17:54:55"/>
        <d v="1899-12-30T18:06:18"/>
        <d v="1899-12-30T18:07:53"/>
        <d v="1899-12-30T18:17:53"/>
        <d v="1899-12-30T18:22:28"/>
        <d v="1899-12-30T18:24:56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18:02"/>
        <d v="1899-12-30T13:25:59"/>
        <d v="1899-12-30T13:35:29"/>
        <d v="1899-12-30T13:49:56"/>
        <d v="1899-12-30T13:50:23"/>
        <d v="1899-12-30T13:53:17"/>
        <d v="1899-12-30T14:09:46"/>
        <d v="1899-12-30T14:13:09"/>
        <d v="1899-12-30T14:38:20"/>
        <d v="1899-12-30T15:43:36"/>
        <d v="1899-12-30T15:48:29"/>
        <d v="1899-12-30T15:54:06"/>
        <d v="1899-12-30T16:10:44"/>
        <d v="1899-12-30T16:28:12"/>
        <d v="1899-12-30T17:21:02"/>
        <d v="1899-12-30T17:38:55"/>
        <d v="1899-12-30T18:06:52"/>
        <d v="1899-12-30T18:07:51"/>
        <d v="1899-12-30T18:10:02"/>
        <d v="1899-12-30T18:21:44"/>
        <d v="1899-12-30T18:34:49"/>
        <d v="1899-12-30T18:36:38"/>
        <d v="1899-12-30T19:03:59"/>
        <d v="1899-12-30T19:20:47"/>
        <d v="1899-12-30T19:25:25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0:10"/>
        <d v="1899-12-30T22:45:02"/>
        <d v="1899-12-30T22:47:43"/>
        <d v="1899-12-30T11:53:41"/>
        <d v="1899-12-30T12:00:47"/>
        <d v="1899-12-30T12:04:45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26"/>
        <d v="1899-12-30T15:57:31"/>
        <d v="1899-12-30T15:58:03"/>
        <d v="1899-12-30T16:07:22"/>
        <d v="1899-12-30T16:30:30"/>
        <d v="1899-12-30T16:37:26"/>
        <d v="1899-12-30T16:40:15"/>
        <d v="1899-12-30T16:58:32"/>
        <d v="1899-12-30T17:16:12"/>
        <d v="1899-12-30T17:22:26"/>
        <d v="1899-12-30T17:35:45"/>
        <d v="1899-12-30T17:39:10"/>
        <d v="1899-12-30T17:54:27"/>
        <d v="1899-12-30T18:18:47"/>
        <d v="1899-12-30T18:37:46"/>
        <d v="1899-12-30T19:04:35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44:39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5:40:46"/>
        <d v="1899-12-30T16:36:07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9:00:13"/>
        <d v="1899-12-30T19:18:03"/>
        <d v="1899-12-30T19:26:22"/>
        <d v="1899-12-30T19:49:23"/>
        <d v="1899-12-30T19:52:56"/>
        <d v="1899-12-30T19:54:10"/>
        <d v="1899-12-30T20:02:14"/>
        <d v="1899-12-30T20:13:30"/>
        <d v="1899-12-30T20:24:50"/>
        <d v="1899-12-30T20:27:17"/>
        <d v="1899-12-30T20:39:17"/>
        <d v="1899-12-30T20:48:35"/>
        <d v="1899-12-30T20:53:46"/>
        <d v="1899-12-30T21:08:48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2:56:45"/>
        <d v="1899-12-30T13:04:44"/>
        <d v="1899-12-30T13:09:03"/>
        <d v="1899-12-30T13:16:59"/>
        <d v="1899-12-30T13:24:17"/>
        <d v="1899-12-30T13:25:10"/>
        <d v="1899-12-30T13:38:07"/>
        <d v="1899-12-30T13:55:36"/>
        <d v="1899-12-30T13:56:17"/>
        <d v="1899-12-30T13:57:04"/>
        <d v="1899-12-30T14:02:21"/>
        <d v="1899-12-30T14:12:32"/>
        <d v="1899-12-30T14:12:59"/>
        <d v="1899-12-30T14:34:35"/>
        <d v="1899-12-30T14:46:02"/>
        <d v="1899-12-30T15:10:43"/>
        <d v="1899-12-30T15:21:57"/>
        <d v="1899-12-30T15:24:20"/>
        <d v="1899-12-30T15:35:38"/>
        <d v="1899-12-30T16:06:12"/>
        <d v="1899-12-30T16:16:36"/>
        <d v="1899-12-30T16:18:56"/>
        <d v="1899-12-30T16:25:59"/>
        <d v="1899-12-30T16:36:31"/>
        <d v="1899-12-30T16:57:5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3:49"/>
        <d v="1899-12-30T19:28:27"/>
        <d v="1899-12-30T19:51:21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39:41"/>
        <d v="1899-12-30T11:40:47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20"/>
        <d v="1899-12-30T12:52:33"/>
        <d v="1899-12-30T13:00:25"/>
        <d v="1899-12-30T13:00:35"/>
        <d v="1899-12-30T13:21:29"/>
        <d v="1899-12-30T13:24:14"/>
        <d v="1899-12-30T13:26:14"/>
        <d v="1899-12-30T13:27:38"/>
        <d v="1899-12-30T13:46:04"/>
        <d v="1899-12-30T13:52:21"/>
        <d v="1899-12-30T13:53:58"/>
        <d v="1899-12-30T14:09:56"/>
        <d v="1899-12-30T15:03:13"/>
        <d v="1899-12-30T16:05:42"/>
        <d v="1899-12-30T16:07:39"/>
        <d v="1899-12-30T16:35:26"/>
        <d v="1899-12-30T16:45:29"/>
        <d v="1899-12-30T16:46:17"/>
        <d v="1899-12-30T16:47:03"/>
        <d v="1899-12-30T16:59:21"/>
        <d v="1899-12-30T17:24:31"/>
        <d v="1899-12-30T17:31:15"/>
        <d v="1899-12-30T17:38:30"/>
        <d v="1899-12-30T17:39:05"/>
        <d v="1899-12-30T18:03:07"/>
        <d v="1899-12-30T18:03:45"/>
        <d v="1899-12-30T18:14:14"/>
        <d v="1899-12-30T18:18:56"/>
        <d v="1899-12-30T18:41:00"/>
        <d v="1899-12-30T18:42:50"/>
        <d v="1899-12-30T18:59:43"/>
        <d v="1899-12-30T19:08:22"/>
        <d v="1899-12-30T19:42:02"/>
        <d v="1899-12-30T19:46:29"/>
        <d v="1899-12-30T20:37:04"/>
        <d v="1899-12-30T20:48:12"/>
        <d v="1899-12-30T21:14:51"/>
        <d v="1899-12-30T22:25:34"/>
        <d v="1899-12-30T11:23:39"/>
        <d v="1899-12-30T11:28:23"/>
        <d v="1899-12-30T12:14:48"/>
        <d v="1899-12-30T12:19:27"/>
        <d v="1899-12-30T12:19:53"/>
        <d v="1899-12-30T12:23:25"/>
        <d v="1899-12-30T12:30:51"/>
        <d v="1899-12-30T12:31:56"/>
        <d v="1899-12-30T12:47:11"/>
        <d v="1899-12-30T13:29:14"/>
        <d v="1899-12-30T13:32:22"/>
        <d v="1899-12-30T13:42:12"/>
        <d v="1899-12-30T14:00:42"/>
        <d v="1899-12-30T14:04:34"/>
        <d v="1899-12-30T14:07:39"/>
        <d v="1899-12-30T15:24:24"/>
        <d v="1899-12-30T15:43:04"/>
        <d v="1899-12-30T15:51:02"/>
        <d v="1899-12-30T16:09:04"/>
        <d v="1899-12-30T16:11:04"/>
        <d v="1899-12-30T16:11:55"/>
        <d v="1899-12-30T16:43:12"/>
        <d v="1899-12-30T17:05:28"/>
        <d v="1899-12-30T17:44:36"/>
        <d v="1899-12-30T17:47:08"/>
        <d v="1899-12-30T18:01:01"/>
        <d v="1899-12-30T18:10:40"/>
        <d v="1899-12-30T18:25:02"/>
        <d v="1899-12-30T18:44:02"/>
        <d v="1899-12-30T18:47:06"/>
        <d v="1899-12-30T18:59:52"/>
        <d v="1899-12-30T19:11:48"/>
        <d v="1899-12-30T19:22:26"/>
        <d v="1899-12-30T19:29:44"/>
        <d v="1899-12-30T20:13:25"/>
        <d v="1899-12-30T20:56:27"/>
        <d v="1899-12-30T21:18:01"/>
        <d v="1899-12-30T11:35:26"/>
        <d v="1899-12-30T12:03:21"/>
        <d v="1899-12-30T12:15:09"/>
        <d v="1899-12-30T12:31:42"/>
        <d v="1899-12-30T12:34:12"/>
        <d v="1899-12-30T12:38:56"/>
        <d v="1899-12-30T18:31:28"/>
        <d v="1899-12-30T18:48:23"/>
        <d v="1899-12-30T18:51:53"/>
        <d v="1899-12-30T18:54:21"/>
        <d v="1899-12-30T18:57:32"/>
        <d v="1899-12-30T19:19:20"/>
        <d v="1899-12-30T19:34:53"/>
        <d v="1899-12-30T19:57:18"/>
        <d v="1899-12-30T20:00:04"/>
        <d v="1899-12-30T20:07:32"/>
        <d v="1899-12-30T20:21:06"/>
        <d v="1899-12-30T20:51:37"/>
        <d v="1899-12-30T21:13:14"/>
        <d v="1899-12-30T21:15:24"/>
        <d v="1899-12-30T21:20:32"/>
        <d v="1899-12-30T21:43:37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27:40"/>
        <d v="1899-12-30T12:31:02"/>
        <d v="1899-12-30T12:44:45"/>
        <d v="1899-12-30T12:44:53"/>
        <d v="1899-12-30T12:58:51"/>
        <d v="1899-12-30T13:03:43"/>
        <d v="1899-12-30T13:23:55"/>
        <d v="1899-12-30T13:28:31"/>
        <d v="1899-12-30T13:29:42"/>
        <d v="1899-12-30T14:58:42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6:32"/>
        <d v="1899-12-30T17:07:29"/>
        <d v="1899-12-30T17:15:23"/>
        <d v="1899-12-30T17:32:52"/>
        <d v="1899-12-30T17:53:49"/>
        <d v="1899-12-30T18:17:42"/>
        <d v="1899-12-30T18:27:50"/>
        <d v="1899-12-30T18:27:51"/>
        <d v="1899-12-30T18:32:45"/>
        <d v="1899-12-30T18:50:30"/>
        <d v="1899-12-30T18:51:32"/>
        <d v="1899-12-30T19:02:37"/>
        <d v="1899-12-30T19:02:51"/>
        <d v="1899-12-30T19:41:27"/>
        <d v="1899-12-30T20:10:01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1:55:46"/>
        <d v="1899-12-30T12:03:42"/>
        <d v="1899-12-30T12:29:25"/>
        <d v="1899-12-30T12:34:47"/>
        <d v="1899-12-30T13:00:50"/>
        <d v="1899-12-30T13:03:03"/>
        <d v="1899-12-30T13:13:49"/>
        <d v="1899-12-30T13:21:45"/>
        <d v="1899-12-30T13:32:55"/>
        <d v="1899-12-30T13:46:59"/>
        <d v="1899-12-30T13:54:02"/>
        <d v="1899-12-30T13:56:21"/>
        <d v="1899-12-30T14:07:15"/>
        <d v="1899-12-30T14:36:48"/>
        <d v="1899-12-30T14:48:21"/>
        <d v="1899-12-30T14:48:33"/>
        <d v="1899-12-30T15:14:45"/>
        <d v="1899-12-30T15:26:45"/>
        <d v="1899-12-30T16:29:22"/>
        <d v="1899-12-30T16:32:52"/>
        <d v="1899-12-30T17:21:20"/>
        <d v="1899-12-30T17:23:53"/>
        <d v="1899-12-30T17:41:41"/>
        <d v="1899-12-30T18:03:47"/>
        <d v="1899-12-30T18:19:47"/>
        <d v="1899-12-30T18:28:25"/>
        <d v="1899-12-30T18:36:26"/>
        <d v="1899-12-30T19:00:32"/>
        <d v="1899-12-30T19:04:16"/>
        <d v="1899-12-30T19:08:45"/>
        <d v="1899-12-30T19:09:31"/>
        <d v="1899-12-30T19:15:11"/>
        <d v="1899-12-30T19:16:20"/>
        <d v="1899-12-30T19:22:56"/>
        <d v="1899-12-30T19:24:36"/>
        <d v="1899-12-30T19:27:01"/>
        <d v="1899-12-30T19:38:25"/>
        <d v="1899-12-30T19:38:32"/>
        <d v="1899-12-30T20:34:07"/>
        <d v="1899-12-30T20:40:06"/>
        <d v="1899-12-30T20:55:11"/>
        <d v="1899-12-30T22:16:54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2:43"/>
        <d v="1899-12-30T14:45:52"/>
        <d v="1899-12-30T14:58:50"/>
        <d v="1899-12-30T15:13:37"/>
        <d v="1899-12-30T15:39:31"/>
        <d v="1899-12-30T15:59:31"/>
        <d v="1899-12-30T16:06:43"/>
        <d v="1899-12-30T16:07:49"/>
        <d v="1899-12-30T16:32:27"/>
        <d v="1899-12-30T16:53:29"/>
        <d v="1899-12-30T16:58:56"/>
        <d v="1899-12-30T16:59:42"/>
        <d v="1899-12-30T17:09:32"/>
        <d v="1899-12-30T17:17:50"/>
        <d v="1899-12-30T17:18:00"/>
        <d v="1899-12-30T17:46:44"/>
        <d v="1899-12-30T17:56:50"/>
        <d v="1899-12-30T18:12:10"/>
        <d v="1899-12-30T18:19:40"/>
        <d v="1899-12-30T18:51:54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30:48"/>
        <d v="1899-12-30T11:38:50"/>
        <d v="1899-12-30T11:52:06"/>
        <d v="1899-12-30T12:02:40"/>
        <d v="1899-12-30T12:07:18"/>
        <d v="1899-12-30T12:08:54"/>
        <d v="1899-12-30T12:39:25"/>
        <d v="1899-12-30T12:43:49"/>
        <d v="1899-12-30T12:46:28"/>
        <d v="1899-12-30T13:16:21"/>
        <d v="1899-12-30T13:39:03"/>
        <d v="1899-12-30T13:42:56"/>
        <d v="1899-12-30T13:46:30"/>
        <d v="1899-12-30T13:50:58"/>
        <d v="1899-12-30T14:23:39"/>
        <d v="1899-12-30T14:48:15"/>
        <d v="1899-12-30T14:49:04"/>
        <d v="1899-12-30T15:26:57"/>
        <d v="1899-12-30T15:32:02"/>
        <d v="1899-12-30T16:06:17"/>
        <d v="1899-12-30T16:13:34"/>
        <d v="1899-12-30T16:14:42"/>
        <d v="1899-12-30T16:34:38"/>
        <d v="1899-12-30T16:40:09"/>
        <d v="1899-12-30T16:41:19"/>
        <d v="1899-12-30T16:50:19"/>
        <d v="1899-12-30T16:56:47"/>
        <d v="1899-12-30T17:15:52"/>
        <d v="1899-12-30T17:28:01"/>
        <d v="1899-12-30T17:28:34"/>
        <d v="1899-12-30T17:35:43"/>
        <d v="1899-12-30T19:09:44"/>
        <d v="1899-12-30T19:42:04"/>
        <d v="1899-12-30T20:04:10"/>
        <d v="1899-12-30T20:06:25"/>
        <d v="1899-12-30T20:10:15"/>
        <d v="1899-12-30T20:24:23"/>
        <d v="1899-12-30T20:56:37"/>
        <d v="1899-12-30T21:09:43"/>
        <d v="1899-12-30T21:49:24"/>
        <d v="1899-12-30T22:02:42"/>
        <d v="1899-12-30T11:33:33"/>
        <d v="1899-12-30T11:38:11"/>
        <d v="1899-12-30T11:40:10"/>
        <d v="1899-12-30T11:42:50"/>
        <d v="1899-12-30T11:54:11"/>
        <d v="1899-12-30T12:09:22"/>
        <d v="1899-12-30T12:17:40"/>
        <d v="1899-12-30T12:31:26"/>
        <d v="1899-12-30T12:35:26"/>
        <d v="1899-12-30T13:05:35"/>
        <d v="1899-12-30T13:07:44"/>
        <d v="1899-12-30T13:11:38"/>
        <d v="1899-12-30T13:16:32"/>
        <d v="1899-12-30T13:29:21"/>
        <d v="1899-12-30T13:29:57"/>
        <d v="1899-12-30T13:37:04"/>
        <d v="1899-12-30T13:40:23"/>
        <d v="1899-12-30T14:08:29"/>
        <d v="1899-12-30T14:09:02"/>
        <d v="1899-12-30T14:20:23"/>
        <d v="1899-12-30T14:41:12"/>
        <d v="1899-12-30T14:58:00"/>
        <d v="1899-12-30T15:19:52"/>
        <d v="1899-12-30T15:36:58"/>
        <d v="1899-12-30T16:12:04"/>
        <d v="1899-12-30T17:05:56"/>
        <d v="1899-12-30T17:14:47"/>
        <d v="1899-12-30T17:16:04"/>
        <d v="1899-12-30T17:17:32"/>
        <d v="1899-12-30T17:25:18"/>
        <d v="1899-12-30T17:46:02"/>
        <d v="1899-12-30T17:52:04"/>
        <d v="1899-12-30T18:00:38"/>
        <d v="1899-12-30T18:33:16"/>
        <d v="1899-12-30T18:36:29"/>
        <d v="1899-12-30T18:42:44"/>
        <d v="1899-12-30T18:44:50"/>
        <d v="1899-12-30T18:59:05"/>
        <d v="1899-12-30T19:00:38"/>
        <d v="1899-12-30T19:19:33"/>
        <d v="1899-12-30T19:37:02"/>
        <d v="1899-12-30T20:34:28"/>
        <d v="1899-12-30T20:45:44"/>
        <d v="1899-12-30T20:49:05"/>
        <d v="1899-12-30T21:00:41"/>
        <d v="1899-12-30T21:27:59"/>
        <d v="1899-12-30T11:10:35"/>
        <d v="1899-12-30T11:18:13"/>
        <d v="1899-12-30T11:22:15"/>
        <d v="1899-12-30T11:26:29"/>
        <d v="1899-12-30T11:27:09"/>
        <d v="1899-12-30T12:04:56"/>
        <d v="1899-12-30T12:07:50"/>
        <d v="1899-12-30T12:09:56"/>
        <d v="1899-12-30T12:34:00"/>
        <d v="1899-12-30T12:42:11"/>
        <d v="1899-12-30T12:57:52"/>
        <d v="1899-12-30T13:07:09"/>
        <d v="1899-12-30T13:35:46"/>
        <d v="1899-12-30T14:08:39"/>
        <d v="1899-12-30T15:02:24"/>
        <d v="1899-12-30T15:08:38"/>
        <d v="1899-12-30T15:39:50"/>
        <d v="1899-12-30T15:42:10"/>
        <d v="1899-12-30T15:56:32"/>
        <d v="1899-12-30T16:41:46"/>
        <d v="1899-12-30T16:46:31"/>
        <d v="1899-12-30T16:58:36"/>
        <d v="1899-12-30T17:08:03"/>
        <d v="1899-12-30T17:08:16"/>
        <d v="1899-12-30T17:23:50"/>
        <d v="1899-12-30T17:44:58"/>
        <d v="1899-12-30T17:52:28"/>
        <d v="1899-12-30T17:53:26"/>
        <d v="1899-12-30T18:22:32"/>
        <d v="1899-12-30T18:23:45"/>
        <d v="1899-12-30T18:23:59"/>
        <d v="1899-12-30T18:27:31"/>
        <d v="1899-12-30T18:30:56"/>
        <d v="1899-12-30T18:53:52"/>
        <d v="1899-12-30T19:07:42"/>
        <d v="1899-12-30T19:24:16"/>
        <d v="1899-12-30T19:49:01"/>
        <d v="1899-12-30T20:33:56"/>
        <d v="1899-12-30T20:37:01"/>
        <d v="1899-12-30T20:43:08"/>
        <d v="1899-12-30T20:58:44"/>
        <d v="1899-12-30T21:00:25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3:54:47"/>
        <d v="1899-12-30T14:45:19"/>
        <d v="1899-12-30T14:59:25"/>
        <d v="1899-12-30T14:59:28"/>
        <d v="1899-12-30T15:18:31"/>
        <d v="1899-12-30T15:25:45"/>
        <d v="1899-12-30T15:43:09"/>
        <d v="1899-12-30T16:08:21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19:08:05"/>
        <d v="1899-12-30T19:12:48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14:34"/>
        <d v="1899-12-30T12:27:29"/>
        <d v="1899-12-30T12:48:05"/>
        <d v="1899-12-30T13:30:48"/>
        <d v="1899-12-30T13:57:36"/>
        <d v="1899-12-30T14:30:40"/>
        <d v="1899-12-30T15:04:12"/>
        <d v="1899-12-30T15:14:38"/>
        <d v="1899-12-30T15:22:47"/>
        <d v="1899-12-30T15:28:24"/>
        <d v="1899-12-30T15:29:39"/>
        <d v="1899-12-30T15:31:04"/>
        <d v="1899-12-30T15:35:47"/>
        <d v="1899-12-30T16:03:36"/>
        <d v="1899-12-30T16:06:27"/>
        <d v="1899-12-30T16:41:00"/>
        <d v="1899-12-30T16:44:51"/>
        <d v="1899-12-30T17:39:57"/>
        <d v="1899-12-30T17:44:59"/>
        <d v="1899-12-30T17:53:13"/>
        <d v="1899-12-30T19:10:16"/>
        <d v="1899-12-30T19:23:37"/>
        <d v="1899-12-30T19:46:05"/>
        <d v="1899-12-30T19:49:40"/>
        <d v="1899-12-30T19:54:45"/>
        <d v="1899-12-30T20:05:14"/>
        <d v="1899-12-30T20:35:17"/>
        <d v="1899-12-30T21:56:56"/>
        <d v="1899-12-30T11:45:11"/>
        <d v="1899-12-30T11:54:22"/>
        <d v="1899-12-30T12:15:29"/>
        <d v="1899-12-30T12:16:59"/>
        <d v="1899-12-30T12:31:03"/>
        <d v="1899-12-30T12:38:57"/>
        <d v="1899-12-30T12:46:51"/>
        <d v="1899-12-30T14:11:38"/>
        <d v="1899-12-30T14:11:40"/>
        <d v="1899-12-30T16:00:49"/>
        <d v="1899-12-30T16:32:04"/>
        <d v="1899-12-30T16:32:44"/>
        <d v="1899-12-30T17:06:33"/>
        <d v="1899-12-30T17:08:13"/>
        <d v="1899-12-30T17:26:2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2:27:35"/>
        <d v="1899-12-30T13:14:19"/>
        <d v="1899-12-30T13:16:36"/>
        <d v="1899-12-30T13:33:48"/>
        <d v="1899-12-30T13:43:53"/>
        <d v="1899-12-30T13:51:12"/>
        <d v="1899-12-30T14:43:26"/>
        <d v="1899-12-30T15:52:36"/>
        <d v="1899-12-30T16:05:16"/>
        <d v="1899-12-30T16:32:50"/>
        <d v="1899-12-30T16:50:39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4:59"/>
        <d v="1899-12-30T13:18:50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56:17"/>
        <d v="1899-12-30T16:08:24"/>
        <d v="1899-12-30T16:52:56"/>
        <d v="1899-12-30T17:00:23"/>
        <d v="1899-12-30T17:36:25"/>
        <d v="1899-12-30T17:41:57"/>
        <d v="1899-12-30T18:00:47"/>
        <d v="1899-12-30T18:25:13"/>
        <d v="1899-12-30T18:49:31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2:30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5:32:57"/>
        <d v="1899-12-30T15:45:47"/>
        <d v="1899-12-30T16:23:10"/>
        <d v="1899-12-30T16:33:34"/>
        <d v="1899-12-30T16:43:46"/>
        <d v="1899-12-30T16:58:37"/>
        <d v="1899-12-30T17:43:39"/>
        <d v="1899-12-30T17:45:40"/>
        <d v="1899-12-30T17:50:59"/>
        <d v="1899-12-30T18:00:25"/>
        <d v="1899-12-30T18:06:32"/>
        <d v="1899-12-30T18:10:19"/>
        <d v="1899-12-30T18:23:39"/>
        <d v="1899-12-30T18:59:03"/>
        <d v="1899-12-30T19:03:46"/>
        <d v="1899-12-30T19:17:28"/>
        <d v="1899-12-30T20:42:36"/>
        <d v="1899-12-30T20:44:10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6:25"/>
        <d v="1899-12-30T11:48:16"/>
        <d v="1899-12-30T11:55:39"/>
        <d v="1899-12-30T12:02:59"/>
        <d v="1899-12-30T12:17:46"/>
        <d v="1899-12-30T13:01:08"/>
        <d v="1899-12-30T13:05:07"/>
        <d v="1899-12-30T13:09:08"/>
        <d v="1899-12-30T13:28:52"/>
        <d v="1899-12-30T13:35:27"/>
        <d v="1899-12-30T13:43:06"/>
        <d v="1899-12-30T13:51:06"/>
        <d v="1899-12-30T13:57:22"/>
        <d v="1899-12-30T15:06:11"/>
        <d v="1899-12-30T15:09:55"/>
        <d v="1899-12-30T15:38:11"/>
        <d v="1899-12-30T15:47:11"/>
        <d v="1899-12-30T15:48:10"/>
        <d v="1899-12-30T16:15:22"/>
        <d v="1899-12-30T16:24:23"/>
        <d v="1899-12-30T16:30:57"/>
        <d v="1899-12-30T16:55:41"/>
        <d v="1899-12-30T17:02:23"/>
        <d v="1899-12-30T17:20:27"/>
        <d v="1899-12-30T17:26:47"/>
        <d v="1899-12-30T17:28:26"/>
        <d v="1899-12-30T17:34:25"/>
        <d v="1899-12-30T18:01:46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1:56:03"/>
        <d v="1899-12-30T12:13:12"/>
        <d v="1899-12-30T12:18:34"/>
        <d v="1899-12-30T12:35:29"/>
        <d v="1899-12-30T12:43:36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12:18"/>
        <d v="1899-12-30T18:38:57"/>
        <d v="1899-12-30T18:45:49"/>
        <d v="1899-12-30T18:48:15"/>
        <d v="1899-12-30T19:57:23"/>
        <d v="1899-12-30T20:11:35"/>
        <d v="1899-12-30T20:22:02"/>
        <d v="1899-12-30T20:22:32"/>
        <d v="1899-12-30T20:30:30"/>
        <d v="1899-12-30T20:32:20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4:44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8:18"/>
        <d v="1899-12-30T17:39:50"/>
        <d v="1899-12-30T17:40:18"/>
        <d v="1899-12-30T17:40:25"/>
        <d v="1899-12-30T17:43:16"/>
        <d v="1899-12-30T17:47:43"/>
        <d v="1899-12-30T18:35:27"/>
        <d v="1899-12-30T18:51:44"/>
        <d v="1899-12-30T18:56:04"/>
        <d v="1899-12-30T20:02:50"/>
        <d v="1899-12-30T20:04:44"/>
        <d v="1899-12-30T20:32:49"/>
        <d v="1899-12-30T20:42:32"/>
        <d v="1899-12-30T20:44:46"/>
        <d v="1899-12-30T20:46:24"/>
        <d v="1899-12-30T20:54:55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5:53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40:00"/>
        <d v="1899-12-30T18:44:44"/>
        <d v="1899-12-30T18:48:21"/>
        <d v="1899-12-30T18:57:2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54:53"/>
        <d v="1899-12-30T22:07:54"/>
        <d v="1899-12-30T22:43:36"/>
        <d v="1899-12-30T22:44:27"/>
        <d v="1899-12-30T22:50:28"/>
        <d v="1899-12-30T11:35:56"/>
        <d v="1899-12-30T11:47:33"/>
        <d v="1899-12-30T11:58:58"/>
        <d v="1899-12-30T12:21:18"/>
        <d v="1899-12-30T12:55:21"/>
        <d v="1899-12-30T13:49:36"/>
        <d v="1899-12-30T14:37:02"/>
        <d v="1899-12-30T14:44:11"/>
        <d v="1899-12-30T14:48:07"/>
        <d v="1899-12-30T15:10:44"/>
        <d v="1899-12-30T15:39:22"/>
        <d v="1899-12-30T16:11:36"/>
        <d v="1899-12-30T16:39:27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7:49"/>
        <d v="1899-12-30T18:15:02"/>
        <d v="1899-12-30T18:43:51"/>
        <d v="1899-12-30T18:58:29"/>
        <d v="1899-12-30T19:07:03"/>
        <d v="1899-12-30T19:25:43"/>
        <d v="1899-12-30T19:29:35"/>
        <d v="1899-12-30T19:51:55"/>
        <d v="1899-12-30T20:50:18"/>
        <d v="1899-12-30T20:57:35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1:56:54"/>
        <d v="1899-12-30T12:00:11"/>
        <d v="1899-12-30T12:20:21"/>
        <d v="1899-12-30T12:24:51"/>
        <d v="1899-12-30T12:29:22"/>
        <d v="1899-12-30T12:33:45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6:20"/>
        <d v="1899-12-30T18:08:50"/>
        <d v="1899-12-30T18:13:29"/>
        <d v="1899-12-30T18:16:05"/>
        <d v="1899-12-30T18:24:32"/>
        <d v="1899-12-30T19:17:08"/>
        <d v="1899-12-30T19:25:53"/>
        <d v="1899-12-30T19:33:32"/>
        <d v="1899-12-30T19:46:25"/>
        <d v="1899-12-30T20:49:30"/>
        <d v="1899-12-30T21:01:19"/>
        <d v="1899-12-30T21:10:05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19:50"/>
        <d v="1899-12-30T12:20:57"/>
        <d v="1899-12-30T12:21:22"/>
        <d v="1899-12-30T12:36:1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03:43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5:53:42"/>
        <d v="1899-12-30T16:45:50"/>
        <d v="1899-12-30T16:54:37"/>
        <d v="1899-12-30T17:02:50"/>
        <d v="1899-12-30T17:03:28"/>
        <d v="1899-12-30T17:36:48"/>
        <d v="1899-12-30T18:03:55"/>
        <d v="1899-12-30T18:12:15"/>
        <d v="1899-12-30T18:17:43"/>
        <d v="1899-12-30T18:46:25"/>
        <d v="1899-12-30T18:52:53"/>
        <d v="1899-12-30T18:54:46"/>
        <d v="1899-12-30T18:56:39"/>
        <d v="1899-12-30T19:03:06"/>
        <d v="1899-12-30T19:10:44"/>
        <d v="1899-12-30T19:13:49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0:47"/>
        <d v="1899-12-30T22:26:19"/>
        <d v="1899-12-30T22:30:44"/>
        <d v="1899-12-30T22:37:56"/>
        <d v="1899-12-30T22:48:03"/>
        <d v="1899-12-30T11:59:42"/>
        <d v="1899-12-30T12:25:34"/>
        <d v="1899-12-30T12:27:34"/>
        <d v="1899-12-30T12:44:23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4:02"/>
        <d v="1899-12-30T16:40:06"/>
        <d v="1899-12-30T17:26:25"/>
        <d v="1899-12-30T17:32:59"/>
        <d v="1899-12-30T17:36:02"/>
        <d v="1899-12-30T17:44:46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40:51"/>
        <d v="1899-12-30T20:43:19"/>
        <d v="1899-12-30T20:55:04"/>
        <d v="1899-12-30T21:16:31"/>
        <d v="1899-12-30T21:46:41"/>
        <d v="1899-12-30T22:18:23"/>
        <d v="1899-12-30T11:42:17"/>
        <d v="1899-12-30T12:13:11"/>
        <d v="1899-12-30T12:31:18"/>
        <d v="1899-12-30T13:02:12"/>
        <d v="1899-12-30T13:13:54"/>
        <d v="1899-12-30T13:20:48"/>
        <d v="1899-12-30T13:22:39"/>
        <d v="1899-12-30T13:27:45"/>
        <d v="1899-12-30T13:29:10"/>
        <d v="1899-12-30T13:34:42"/>
        <d v="1899-12-30T13:53:38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38:23"/>
        <d v="1899-12-30T16:40:52"/>
        <d v="1899-12-30T16:53:07"/>
        <d v="1899-12-30T16:59:17"/>
        <d v="1899-12-30T17:03:03"/>
        <d v="1899-12-30T17:23:28"/>
        <d v="1899-12-30T17:32:22"/>
        <d v="1899-12-30T17:48:25"/>
        <d v="1899-12-30T17:58:46"/>
        <d v="1899-12-30T18:09:03"/>
        <d v="1899-12-30T18:31:48"/>
        <d v="1899-12-30T18:35:39"/>
        <d v="1899-12-30T18:38:14"/>
        <d v="1899-12-30T18:43:52"/>
        <d v="1899-12-30T18:52:04"/>
        <d v="1899-12-30T19:15:20"/>
        <d v="1899-12-30T19:52:36"/>
        <d v="1899-12-30T20:08:13"/>
        <d v="1899-12-30T20:41:47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18:53"/>
        <d v="1899-12-30T11:28:40"/>
        <d v="1899-12-30T11:28:51"/>
        <d v="1899-12-30T11:31:29"/>
        <d v="1899-12-30T11:38:36"/>
        <d v="1899-12-30T11:39:55"/>
        <d v="1899-12-30T11:45:51"/>
        <d v="1899-12-30T11:52:29"/>
        <d v="1899-12-30T11:52:51"/>
        <d v="1899-12-30T11:57:13"/>
        <d v="1899-12-30T12:01:07"/>
        <d v="1899-12-30T12:02:30"/>
        <d v="1899-12-30T12:04:37"/>
        <d v="1899-12-30T12:09:47"/>
        <d v="1899-12-30T12:11:51"/>
        <d v="1899-12-30T12:22:13"/>
        <d v="1899-12-30T13:18:19"/>
        <d v="1899-12-30T13:37:50"/>
        <d v="1899-12-30T13:38:37"/>
        <d v="1899-12-30T13:50:20"/>
        <d v="1899-12-30T14:24:00"/>
        <d v="1899-12-30T14:30:53"/>
        <d v="1899-12-30T15:01:18"/>
        <d v="1899-12-30T15:33:13"/>
        <d v="1899-12-30T15:33:26"/>
        <d v="1899-12-30T15:50:26"/>
        <d v="1899-12-30T16:08:36"/>
        <d v="1899-12-30T16:23:39"/>
        <d v="1899-12-30T16:38:34"/>
        <d v="1899-12-30T17:11:41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51:28"/>
        <d v="1899-12-30T21:16:50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3:00:55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6:12:42"/>
        <d v="1899-12-30T16:14:43"/>
        <d v="1899-12-30T17:08:30"/>
        <d v="1899-12-30T17:13:03"/>
        <d v="1899-12-30T17:45:20"/>
        <d v="1899-12-30T18:09:50"/>
        <d v="1899-12-30T18:37:22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52:25"/>
        <d v="1899-12-30T19:53:12"/>
        <d v="1899-12-30T20:02:00"/>
        <d v="1899-12-30T20:54:37"/>
        <d v="1899-12-30T20:57:33"/>
        <d v="1899-12-30T21:13:22"/>
        <d v="1899-12-30T21:14:05"/>
        <d v="1899-12-30T22:21:02"/>
        <d v="1899-12-30T22:29:25"/>
        <d v="1899-12-30T11:29:28"/>
        <d v="1899-12-30T11:39:07"/>
        <d v="1899-12-30T11:47:38"/>
        <d v="1899-12-30T12:05:13"/>
        <d v="1899-12-30T12:06:27"/>
        <d v="1899-12-30T12:19:51"/>
        <d v="1899-12-30T12:22:25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5:59:22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24:14"/>
        <d v="1899-12-30T17:36:30"/>
        <d v="1899-12-30T17:50:40"/>
        <d v="1899-12-30T18:26:50"/>
        <d v="1899-12-30T18:32:58"/>
        <d v="1899-12-30T18:58:08"/>
        <d v="1899-12-30T19:11:31"/>
        <d v="1899-12-30T19:33:12"/>
        <d v="1899-12-30T20:09:24"/>
        <d v="1899-12-30T20:11:26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1:30:31"/>
        <d v="1899-12-30T12:06:18"/>
        <d v="1899-12-30T12:15:21"/>
        <d v="1899-12-30T12:19:28"/>
        <d v="1899-12-30T12:46:46"/>
        <d v="1899-12-30T14:01:07"/>
        <d v="1899-12-30T14:06:56"/>
        <d v="1899-12-30T14:18:57"/>
        <d v="1899-12-30T14:19:50"/>
        <d v="1899-12-30T14:33:50"/>
        <d v="1899-12-30T15:14:39"/>
        <d v="1899-12-30T15:24:35"/>
        <d v="1899-12-30T16:02:24"/>
        <d v="1899-12-30T16:14:04"/>
        <d v="1899-12-30T16:21:43"/>
        <d v="1899-12-30T16:37:02"/>
        <d v="1899-12-30T16:45:54"/>
        <d v="1899-12-30T17:21:55"/>
        <d v="1899-12-30T17:29:23"/>
        <d v="1899-12-30T17:47:44"/>
        <d v="1899-12-30T17:52:14"/>
        <d v="1899-12-30T18:02:45"/>
        <d v="1899-12-30T18:14:42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00:15"/>
        <d v="1899-12-30T13:09:29"/>
        <d v="1899-12-30T13:13:04"/>
        <d v="1899-12-30T13:27:05"/>
        <d v="1899-12-30T13:31:42"/>
        <d v="1899-12-30T13:36:33"/>
        <d v="1899-12-30T14:08:04"/>
        <d v="1899-12-30T14:08:59"/>
        <d v="1899-12-30T14:15:34"/>
        <d v="1899-12-30T14:18:41"/>
        <d v="1899-12-30T14:25:53"/>
        <d v="1899-12-30T15:39:43"/>
        <d v="1899-12-30T15:39:46"/>
        <d v="1899-12-30T15:55:53"/>
        <d v="1899-12-30T16:05:59"/>
        <d v="1899-12-30T16:06:03"/>
        <d v="1899-12-30T16:19:46"/>
        <d v="1899-12-30T16:30:03"/>
        <d v="1899-12-30T16:36:57"/>
        <d v="1899-12-30T17:08:21"/>
        <d v="1899-12-30T17:35:40"/>
        <d v="1899-12-30T17:40:21"/>
        <d v="1899-12-30T18:08:40"/>
        <d v="1899-12-30T18:09:57"/>
        <d v="1899-12-30T18:10:56"/>
        <d v="1899-12-30T18:44:59"/>
        <d v="1899-12-30T18:47:11"/>
        <d v="1899-12-30T19:00:42"/>
        <d v="1899-12-30T19:13:43"/>
        <d v="1899-12-30T19:24:53"/>
        <d v="1899-12-30T19:47:50"/>
        <d v="1899-12-30T20:10:17"/>
        <d v="1899-12-30T20:15:48"/>
        <d v="1899-12-30T20:17:34"/>
        <d v="1899-12-30T20:27:08"/>
        <d v="1899-12-30T20:29:22"/>
        <d v="1899-12-30T20:46:42"/>
        <d v="1899-12-30T20:56:50"/>
        <d v="1899-12-30T21:01:20"/>
        <d v="1899-12-30T21:02:37"/>
        <d v="1899-12-30T21:04:42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3:53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34:26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13:01:33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18:12"/>
        <d v="1899-12-30T19:32:39"/>
        <d v="1899-12-30T19:39:45"/>
        <d v="1899-12-30T20:20:57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26:56"/>
        <d v="1899-12-30T12:41:30"/>
        <d v="1899-12-30T12:50:44"/>
        <d v="1899-12-30T13:01:01"/>
        <d v="1899-12-30T13:21:28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4:54:01"/>
        <d v="1899-12-30T15:09:16"/>
        <d v="1899-12-30T15:20:52"/>
        <d v="1899-12-30T15:50:19"/>
        <d v="1899-12-30T16:02:05"/>
        <d v="1899-12-30T16:10:30"/>
        <d v="1899-12-30T16:31:10"/>
        <d v="1899-12-30T16:48:34"/>
        <d v="1899-12-30T17:11:18"/>
        <d v="1899-12-30T17:12:11"/>
        <d v="1899-12-30T17:15:43"/>
        <d v="1899-12-30T18:12:52"/>
        <d v="1899-12-30T18:26:02"/>
        <d v="1899-12-30T18:30:41"/>
        <d v="1899-12-30T19:04:36"/>
        <d v="1899-12-30T19:11:17"/>
        <d v="1899-12-30T19:33:34"/>
        <d v="1899-12-30T19:58:12"/>
        <d v="1899-12-30T20:00:02"/>
        <d v="1899-12-30T20:00:31"/>
        <d v="1899-12-30T20:12:30"/>
        <d v="1899-12-30T20:19:21"/>
        <d v="1899-12-30T20:21:34"/>
        <d v="1899-12-30T20:30:23"/>
        <d v="1899-12-30T20:41:46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1:51:39"/>
        <d v="1899-12-30T12:11:50"/>
        <d v="1899-12-30T12:20:13"/>
        <d v="1899-12-30T12:30:56"/>
        <d v="1899-12-30T13:12:52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28:3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45"/>
        <d v="1899-12-30T17:42:51"/>
        <d v="1899-12-30T17:46:04"/>
        <d v="1899-12-30T17:48:16"/>
        <d v="1899-12-30T18:10:05"/>
        <d v="1899-12-30T18:10:35"/>
        <d v="1899-12-30T18:59:08"/>
        <d v="1899-12-30T19:45:53"/>
        <d v="1899-12-30T20:06:33"/>
        <d v="1899-12-30T20:40:11"/>
        <d v="1899-12-30T21:20:59"/>
        <d v="1899-12-30T11:26:16"/>
        <d v="1899-12-30T11:46:35"/>
        <d v="1899-12-30T11:58:19"/>
        <d v="1899-12-30T12:04:23"/>
        <d v="1899-12-30T12:41:15"/>
        <d v="1899-12-30T12:46:34"/>
        <d v="1899-12-30T12:55:18"/>
        <d v="1899-12-30T12:56:39"/>
        <d v="1899-12-30T13:21:15"/>
        <d v="1899-12-30T13:23:42"/>
        <d v="1899-12-30T13:36:39"/>
        <d v="1899-12-30T14:08:41"/>
        <d v="1899-12-30T14:19:48"/>
        <d v="1899-12-30T14:27:32"/>
        <d v="1899-12-30T14:36:27"/>
        <d v="1899-12-30T15:02:21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7:43:30"/>
        <d v="1899-12-30T18:02:40"/>
        <d v="1899-12-30T18:45:55"/>
        <d v="1899-12-30T19:02:32"/>
        <d v="1899-12-30T19:12:38"/>
        <d v="1899-12-30T19:23:38"/>
        <d v="1899-12-30T19:28:06"/>
        <d v="1899-12-30T19:37:18"/>
        <d v="1899-12-30T20:13:13"/>
        <d v="1899-12-30T20:45:41"/>
        <d v="1899-12-30T20:51:19"/>
        <d v="1899-12-30T21:17:48"/>
        <d v="1899-12-30T22:15:05"/>
        <d v="1899-12-30T22:26:00"/>
        <d v="1899-12-30T11:42:59"/>
        <d v="1899-12-30T12:07:21"/>
        <d v="1899-12-30T12:17:37"/>
        <d v="1899-12-30T12:18:05"/>
        <d v="1899-12-30T12:29:08"/>
        <d v="1899-12-30T12:32:40"/>
        <d v="1899-12-30T12:32:50"/>
        <d v="1899-12-30T12:43:05"/>
        <d v="1899-12-30T12:51:40"/>
        <d v="1899-12-30T12:52:09"/>
        <d v="1899-12-30T13:02:26"/>
        <d v="1899-12-30T13:05:05"/>
        <d v="1899-12-30T13:06:37"/>
        <d v="1899-12-30T13:06:46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17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44"/>
        <d v="1899-12-30T11:48:39"/>
        <d v="1899-12-30T11:55:45"/>
        <d v="1899-12-30T12:12:57"/>
        <d v="1899-12-30T12:13:48"/>
        <d v="1899-12-30T12:16:48"/>
        <d v="1899-12-30T12:30:21"/>
        <d v="1899-12-30T12:32:21"/>
        <d v="1899-12-30T12:41:03"/>
        <d v="1899-12-30T12:55:24"/>
        <d v="1899-12-30T13:03:31"/>
        <d v="1899-12-30T13:03:37"/>
        <d v="1899-12-30T13:04:46"/>
        <d v="1899-12-30T13:07:05"/>
        <d v="1899-12-30T13:15:02"/>
        <d v="1899-12-30T13:21:02"/>
        <d v="1899-12-30T13:23:29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4:26:35"/>
        <d v="1899-12-30T15:01:09"/>
        <d v="1899-12-30T15:11:03"/>
        <d v="1899-12-30T15:17:08"/>
        <d v="1899-12-30T15:17:31"/>
        <d v="1899-12-30T15:48:48"/>
        <d v="1899-12-30T16:01:19"/>
        <d v="1899-12-30T16:17:52"/>
        <d v="1899-12-30T16:35:04"/>
        <d v="1899-12-30T16:36:12"/>
        <d v="1899-12-30T16:59:25"/>
        <d v="1899-12-30T17:14:24"/>
        <d v="1899-12-30T17:16:06"/>
        <d v="1899-12-30T17:21:06"/>
        <d v="1899-12-30T17:21:52"/>
        <d v="1899-12-30T17:24:50"/>
        <d v="1899-12-30T17:31:52"/>
        <d v="1899-12-30T17:41:30"/>
        <d v="1899-12-30T17:41:54"/>
        <d v="1899-12-30T17:45:43"/>
        <d v="1899-12-30T17:50:12"/>
        <d v="1899-12-30T17:52:33"/>
        <d v="1899-12-30T17:53:46"/>
        <d v="1899-12-30T18:10:08"/>
        <d v="1899-12-30T18:11:25"/>
        <d v="1899-12-30T18:17:51"/>
        <d v="1899-12-30T18:21:02"/>
        <d v="1899-12-30T18:21:52"/>
        <d v="1899-12-30T18:23:01"/>
        <d v="1899-12-30T18:23:50"/>
        <d v="1899-12-30T18:44:04"/>
        <d v="1899-12-30T19:01:32"/>
        <d v="1899-12-30T19:05:02"/>
        <d v="1899-12-30T19:13:04"/>
        <d v="1899-12-30T19:13:08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7:04"/>
        <d v="1899-12-30T11:49:41"/>
        <d v="1899-12-30T11:54:50"/>
        <d v="1899-12-30T12:05:50"/>
        <d v="1899-12-30T12:07:20"/>
        <d v="1899-12-30T12:31:27"/>
        <d v="1899-12-30T12:33:35"/>
        <d v="1899-12-30T13:19:55"/>
        <d v="1899-12-30T13:32:39"/>
        <d v="1899-12-30T13:37:28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6:41:07"/>
        <d v="1899-12-30T17:15:07"/>
        <d v="1899-12-30T17:19:18"/>
        <d v="1899-12-30T17:26:31"/>
        <d v="1899-12-30T17:39:12"/>
        <d v="1899-12-30T17:40:46"/>
        <d v="1899-12-30T17:49:26"/>
        <d v="1899-12-30T18:03:05"/>
        <d v="1899-12-30T18:05:58"/>
        <d v="1899-12-30T18:30:07"/>
        <d v="1899-12-30T18:39:23"/>
        <d v="1899-12-30T18:40:13"/>
        <d v="1899-12-30T18:49:01"/>
        <d v="1899-12-30T18:51:37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0:51:58"/>
        <d v="1899-12-30T21:03:23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14:43"/>
        <d v="1899-12-30T13:40:26"/>
        <d v="1899-12-30T15:09:31"/>
        <d v="1899-12-30T15:17:57"/>
        <d v="1899-12-30T15:23:00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17:07"/>
        <d v="1899-12-30T18:23:31"/>
        <d v="1899-12-30T18:31:33"/>
        <d v="1899-12-30T18:34:16"/>
        <d v="1899-12-30T18:43:53"/>
        <d v="1899-12-30T19:09:54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6:26"/>
        <d v="1899-12-30T22:09:19"/>
        <d v="1899-12-30T22:10:45"/>
        <d v="1899-12-30T22:12:44"/>
        <d v="1899-12-30T22:36:11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2:59"/>
        <d v="1899-12-30T13:04:41"/>
        <d v="1899-12-30T13:11:55"/>
        <d v="1899-12-30T13:33:00"/>
        <d v="1899-12-30T13:53:00"/>
        <d v="1899-12-30T13:57:08"/>
        <d v="1899-12-30T13:59:09"/>
        <d v="1899-12-30T14:14:29"/>
        <d v="1899-12-30T14:16:26"/>
        <d v="1899-12-30T14:19:03"/>
        <d v="1899-12-30T14:54:26"/>
        <d v="1899-12-30T15:11:17"/>
        <d v="1899-12-30T15:41:01"/>
        <d v="1899-12-30T15:41:25"/>
        <d v="1899-12-30T15:50:18"/>
        <d v="1899-12-30T15:53:18"/>
        <d v="1899-12-30T15:54:08"/>
        <d v="1899-12-30T16:54:09"/>
        <d v="1899-12-30T16:56:09"/>
        <d v="1899-12-30T17:03:00"/>
        <d v="1899-12-30T17:07:23"/>
        <d v="1899-12-30T17:14:36"/>
        <d v="1899-12-30T17:38:34"/>
        <d v="1899-12-30T17:54:20"/>
        <d v="1899-12-30T18:25:51"/>
        <d v="1899-12-30T18:26:34"/>
        <d v="1899-12-30T18:26:42"/>
        <d v="1899-12-30T18:33:00"/>
        <d v="1899-12-30T18:41:01"/>
        <d v="1899-12-30T18:53:02"/>
        <d v="1899-12-30T18:54:17"/>
        <d v="1899-12-30T19:03:19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2:03:40"/>
        <d v="1899-12-30T22:07:32"/>
        <d v="1899-12-30T22:12:13"/>
        <d v="1899-12-30T11:38:51"/>
        <d v="1899-12-30T11:40:50"/>
        <d v="1899-12-30T11:58:56"/>
        <d v="1899-12-30T12:01:12"/>
        <d v="1899-12-30T12:10:15"/>
        <d v="1899-12-30T12:21:17"/>
        <d v="1899-12-30T12:22:46"/>
        <d v="1899-12-30T12:28:14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7:45:42"/>
        <d v="1899-12-30T17:46:17"/>
        <d v="1899-12-30T17:51:33"/>
        <d v="1899-12-30T17:54:04"/>
        <d v="1899-12-30T18:02:09"/>
        <d v="1899-12-30T18:02:12"/>
        <d v="1899-12-30T18:12:13"/>
        <d v="1899-12-30T18:25:09"/>
        <d v="1899-12-30T18:25:25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53:42"/>
        <d v="1899-12-30T20:58:23"/>
        <d v="1899-12-30T21:05:06"/>
        <d v="1899-12-30T21:13:02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3:41:36"/>
        <d v="1899-12-30T13:44:28"/>
        <d v="1899-12-30T13:53:48"/>
        <d v="1899-12-30T14:22:10"/>
        <d v="1899-12-30T14:32:51"/>
        <d v="1899-12-30T14:40:42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6:35:33"/>
        <d v="1899-12-30T16:51:22"/>
        <d v="1899-12-30T16:54:54"/>
        <d v="1899-12-30T16:57:37"/>
        <d v="1899-12-30T16:58:51"/>
        <d v="1899-12-30T17:00:49"/>
        <d v="1899-12-30T17:02:27"/>
        <d v="1899-12-30T17:23:03"/>
        <d v="1899-12-30T17:29:24"/>
        <d v="1899-12-30T17:37:49"/>
        <d v="1899-12-30T17:50:51"/>
        <d v="1899-12-30T17:51:57"/>
        <d v="1899-12-30T17:54:36"/>
        <d v="1899-12-30T18:15:03"/>
        <d v="1899-12-30T18:20:14"/>
        <d v="1899-12-30T18:50:10"/>
        <d v="1899-12-30T18:54:55"/>
        <d v="1899-12-30T19:08:33"/>
        <d v="1899-12-30T19:36:00"/>
        <d v="1899-12-30T19:37:12"/>
        <d v="1899-12-30T20:08:39"/>
        <d v="1899-12-30T20:12:14"/>
        <d v="1899-12-30T20:30:08"/>
        <d v="1899-12-30T20:55:47"/>
        <d v="1899-12-30T21:21:24"/>
        <d v="1899-12-30T21:40:14"/>
        <d v="1899-12-30T21:47:48"/>
        <d v="1899-12-30T21:55:42"/>
        <d v="1899-12-30T22:10:38"/>
        <d v="1899-12-30T22:24:05"/>
        <d v="1899-12-30T22:50:29"/>
        <d v="1899-12-30T11:36:25"/>
        <d v="1899-12-30T11:43:54"/>
        <d v="1899-12-30T11:45:10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5:03"/>
        <d v="1899-12-30T14:35:1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9:21:04"/>
        <d v="1899-12-30T19:27:48"/>
        <d v="1899-12-30T19:45:15"/>
        <d v="1899-12-30T19:57:52"/>
        <d v="1899-12-30T20:10:24"/>
        <d v="1899-12-30T20:15:29"/>
        <d v="1899-12-30T20:26:17"/>
        <d v="1899-12-30T20:30:48"/>
        <d v="1899-12-30T20:55:29"/>
        <d v="1899-12-30T20:58:19"/>
        <d v="1899-12-30T21:06:16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57:22"/>
        <d v="1899-12-30T13:03:59"/>
        <d v="1899-12-30T13:04:42"/>
        <d v="1899-12-30T13:40:46"/>
        <d v="1899-12-30T13:49:34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49:38"/>
        <d v="1899-12-30T16:58:38"/>
        <d v="1899-12-30T17:01:23"/>
        <d v="1899-12-30T17:30:09"/>
        <d v="1899-12-30T17:32:44"/>
        <d v="1899-12-30T17:36:23"/>
        <d v="1899-12-30T17:41:16"/>
        <d v="1899-12-30T17:48:59"/>
        <d v="1899-12-30T18:16:35"/>
        <d v="1899-12-30T18:46:54"/>
        <d v="1899-12-30T19:02:18"/>
        <d v="1899-12-30T19:34:31"/>
        <d v="1899-12-30T19:42:54"/>
        <d v="1899-12-30T19:45:58"/>
        <d v="1899-12-30T19:57:37"/>
        <d v="1899-12-30T20:02:51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9:09"/>
        <d v="1899-12-30T12:11:58"/>
        <d v="1899-12-30T12:29:34"/>
        <d v="1899-12-30T12:45:14"/>
        <d v="1899-12-30T12:46:22"/>
        <d v="1899-12-30T12:46:40"/>
        <d v="1899-12-30T13:02:13"/>
        <d v="1899-12-30T13:05:33"/>
        <d v="1899-12-30T13:07:32"/>
        <d v="1899-12-30T13:10:54"/>
        <d v="1899-12-30T13:16:35"/>
        <d v="1899-12-30T13:43:30"/>
        <d v="1899-12-30T14:12:01"/>
        <d v="1899-12-30T14:16:36"/>
        <d v="1899-12-30T14:51:41"/>
        <d v="1899-12-30T15:03:12"/>
        <d v="1899-12-30T15:18:26"/>
        <d v="1899-12-30T15:25:13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27:58"/>
        <d v="1899-12-30T18:33:08"/>
        <d v="1899-12-30T18:50:38"/>
        <d v="1899-12-30T19:13:36"/>
        <d v="1899-12-30T19:20:31"/>
        <d v="1899-12-30T19:27:24"/>
        <d v="1899-12-30T19:37:26"/>
        <d v="1899-12-30T20:28:16"/>
        <d v="1899-12-30T20:30:06"/>
        <d v="1899-12-30T21:15:20"/>
        <d v="1899-12-30T22:26:59"/>
        <d v="1899-12-30T11:45:18"/>
        <d v="1899-12-30T11:55:59"/>
        <d v="1899-12-30T11:58:36"/>
        <d v="1899-12-30T12:03:18"/>
        <d v="1899-12-30T12:25:37"/>
        <d v="1899-12-30T12:32:10"/>
        <d v="1899-12-30T12:33:06"/>
        <d v="1899-12-30T12:43:59"/>
        <d v="1899-12-30T12:51:46"/>
        <d v="1899-12-30T12:54:19"/>
        <d v="1899-12-30T12:58:16"/>
        <d v="1899-12-30T13:03:14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44:16"/>
        <d v="1899-12-30T16:50:49"/>
        <d v="1899-12-30T17:15:04"/>
        <d v="1899-12-30T17:33:49"/>
        <d v="1899-12-30T17:58:09"/>
        <d v="1899-12-30T18:07:46"/>
        <d v="1899-12-30T18:11:32"/>
        <d v="1899-12-30T18:16:23"/>
        <d v="1899-12-30T18:24:40"/>
        <d v="1899-12-30T18:40:11"/>
        <d v="1899-12-30T19:02:31"/>
        <d v="1899-12-30T19:21:58"/>
        <d v="1899-12-30T19:45:07"/>
        <d v="1899-12-30T20:01:28"/>
        <d v="1899-12-30T20:21:19"/>
        <d v="1899-12-30T21:49:00"/>
        <d v="1899-12-30T22:05:00"/>
        <d v="1899-12-30T22:46:13"/>
        <d v="1899-12-30T11:17:13"/>
        <d v="1899-12-30T11:54:14"/>
        <d v="1899-12-30T12:06:09"/>
        <d v="1899-12-30T12:08:38"/>
        <d v="1899-12-30T12:13:08"/>
        <d v="1899-12-30T12:16:34"/>
        <d v="1899-12-30T12:16:58"/>
        <d v="1899-12-30T12:57:39"/>
        <d v="1899-12-30T12:58:01"/>
        <d v="1899-12-30T13:03:34"/>
        <d v="1899-12-30T13:04:15"/>
        <d v="1899-12-30T13:19:06"/>
        <d v="1899-12-30T13:24:11"/>
        <d v="1899-12-30T13:27:14"/>
        <d v="1899-12-30T13:39:14"/>
        <d v="1899-12-30T14:14:02"/>
        <d v="1899-12-30T14:21:19"/>
        <d v="1899-12-30T14:38:41"/>
        <d v="1899-12-30T14:40:28"/>
        <d v="1899-12-30T14:49:01"/>
        <d v="1899-12-30T14:55:23"/>
        <d v="1899-12-30T15:30:10"/>
        <d v="1899-12-30T15:36:12"/>
        <d v="1899-12-30T15:37:18"/>
        <d v="1899-12-30T15:49:13"/>
        <d v="1899-12-30T16:20:26"/>
        <d v="1899-12-30T16:29:50"/>
        <d v="1899-12-30T16:41:27"/>
        <d v="1899-12-30T17:15:17"/>
        <d v="1899-12-30T17:27:56"/>
        <d v="1899-12-30T17:30:04"/>
        <d v="1899-12-30T17:35:56"/>
        <d v="1899-12-30T17:37:03"/>
        <d v="1899-12-30T17:41:31"/>
        <d v="1899-12-30T17:52:42"/>
        <d v="1899-12-30T17:54:05"/>
        <d v="1899-12-30T18:02:54"/>
        <d v="1899-12-30T18:07:31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6:18"/>
        <d v="1899-12-30T19:49:26"/>
        <d v="1899-12-30T20:02:25"/>
        <d v="1899-12-30T21:10:46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9:24"/>
        <d v="1899-12-30T12:22:48"/>
        <d v="1899-12-30T12:26:47"/>
        <d v="1899-12-30T13:07:37"/>
        <d v="1899-12-30T13:11:25"/>
        <d v="1899-12-30T11:57:57"/>
        <d v="1899-12-30T12:45:20"/>
        <d v="1899-12-30T12:46:16"/>
        <d v="1899-12-30T12:59:21"/>
        <d v="1899-12-30T13:37:22"/>
        <d v="1899-12-30T13:46:20"/>
        <d v="1899-12-30T13:50:49"/>
        <d v="1899-12-30T15:45:32"/>
        <d v="1899-12-30T16:04:28"/>
        <d v="1899-12-30T16:41:31"/>
        <d v="1899-12-30T16:53:03"/>
        <d v="1899-12-30T17:28:50"/>
        <d v="1899-12-30T17:41:53"/>
        <d v="1899-12-30T17:47:04"/>
        <d v="1899-12-30T18:46:33"/>
        <d v="1899-12-30T18:59:45"/>
        <d v="1899-12-30T19:07:52"/>
        <d v="1899-12-30T19:07:56"/>
        <d v="1899-12-30T19:15:08"/>
        <d v="1899-12-30T19:42:38"/>
        <d v="1899-12-30T20:12:27"/>
        <d v="1899-12-30T20:40:22"/>
        <d v="1899-12-30T11:22:31"/>
        <d v="1899-12-30T11:38:45"/>
        <d v="1899-12-30T11:58:28"/>
        <d v="1899-12-30T12:09:59"/>
        <d v="1899-12-30T12:14:54"/>
        <d v="1899-12-30T12:34:06"/>
        <d v="1899-12-30T12:41:37"/>
        <d v="1899-12-30T12:48:36"/>
        <d v="1899-12-30T13:04:18"/>
        <d v="1899-12-30T13:07:42"/>
        <d v="1899-12-30T13:16:45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0:34"/>
        <d v="1899-12-30T16:30:41"/>
        <d v="1899-12-30T16:31:16"/>
        <d v="1899-12-30T16:31:27"/>
        <d v="1899-12-30T16:37:14"/>
        <d v="1899-12-30T16:44:35"/>
        <d v="1899-12-30T17:16:32"/>
        <d v="1899-12-30T17:17:26"/>
        <d v="1899-12-30T17:36:51"/>
        <d v="1899-12-30T17:53:14"/>
        <d v="1899-12-30T18:07:19"/>
        <d v="1899-12-30T18:09:28"/>
        <d v="1899-12-30T18:18:30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35:53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d v="1899-12-30T23:02:05"/>
        <d v="1899-12-30T21:01:13"/>
        <d v="1899-12-30T21:03:24"/>
        <d v="1899-12-30T21:26:50"/>
        <d v="1899-12-30T21:53:08"/>
        <d v="1899-12-30T22:22:31"/>
        <d v="1899-12-30T11:42:40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5:50"/>
        <d v="1899-12-30T13:00:05"/>
        <d v="1899-12-30T13:07:27"/>
        <d v="1899-12-30T13:07:46"/>
        <d v="1899-12-30T13:13:07"/>
        <d v="1899-12-30T13:38:20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35:13"/>
        <d v="1899-12-30T16:37:24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49:51"/>
        <d v="1899-12-30T17:54:44"/>
        <d v="1899-12-30T17:57:27"/>
        <d v="1899-12-30T18:01:40"/>
        <d v="1899-12-30T18:10:38"/>
        <d v="1899-12-30T18:24:26"/>
        <d v="1899-12-30T18:29:41"/>
        <d v="1899-12-30T18:41:15"/>
        <d v="1899-12-30T19:09:53"/>
        <d v="1899-12-30T19:16:07"/>
        <d v="1899-12-30T19:28:32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2:16:47"/>
        <d v="1899-12-30T12:26:35"/>
        <d v="1899-12-30T12:46:53"/>
        <d v="1899-12-30T13:09:55"/>
        <d v="1899-12-30T13:29:53"/>
        <d v="1899-12-30T13:49:08"/>
        <d v="1899-12-30T13:55:58"/>
        <d v="1899-12-30T13:59:16"/>
        <d v="1899-12-30T14:26:22"/>
        <d v="1899-12-30T14:43:47"/>
        <d v="1899-12-30T15:17:46"/>
        <d v="1899-12-30T15:20:11"/>
        <d v="1899-12-30T15:51:06"/>
        <d v="1899-12-30T16:26:06"/>
        <d v="1899-12-30T16:38:04"/>
        <d v="1899-12-30T16:39:50"/>
        <d v="1899-12-30T17:00:11"/>
        <d v="1899-12-30T17:07:44"/>
        <d v="1899-12-30T17:22:48"/>
        <d v="1899-12-30T17:23:19"/>
        <d v="1899-12-30T17:31:26"/>
        <d v="1899-12-30T17:52:15"/>
        <d v="1899-12-30T18:08:49"/>
        <d v="1899-12-30T18:18:22"/>
        <d v="1899-12-30T18:54:52"/>
        <d v="1899-12-30T19:15:37"/>
        <d v="1899-12-30T19:53:30"/>
        <d v="1899-12-30T22:04:26"/>
        <d v="1899-12-30T22:16:42"/>
        <d v="1899-12-30T22:29:31"/>
        <d v="1899-12-30T22:45:56"/>
        <d v="1899-12-30T11:29:27"/>
        <d v="1899-12-30T11:54:10"/>
        <d v="1899-12-30T12:08:04"/>
        <d v="1899-12-30T12:16:50"/>
        <d v="1899-12-30T12:37:51"/>
        <d v="1899-12-30T13:02:03"/>
        <d v="1899-12-30T13:06:06"/>
        <d v="1899-12-30T13:21:00"/>
        <d v="1899-12-30T13:36:02"/>
        <d v="1899-12-30T13:52:31"/>
        <d v="1899-12-30T13:57:41"/>
        <d v="1899-12-30T14:03:15"/>
        <d v="1899-12-30T14:11:12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54:34"/>
        <d v="1899-12-30T17:56:46"/>
        <d v="1899-12-30T17:59:57"/>
        <d v="1899-12-30T18:15:56"/>
        <d v="1899-12-30T18:16:41"/>
        <d v="1899-12-30T18:33:12"/>
        <d v="1899-12-30T18:45:39"/>
        <d v="1899-12-30T18:53:17"/>
        <d v="1899-12-30T19:13:22"/>
        <d v="1899-12-30T19:26:02"/>
        <d v="1899-12-30T19:41:33"/>
        <d v="1899-12-30T19:43:06"/>
        <d v="1899-12-30T19:44:08"/>
        <d v="1899-12-30T20:05:48"/>
        <d v="1899-12-30T20:07:59"/>
        <d v="1899-12-30T20:35:48"/>
        <d v="1899-12-30T20:59:30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2:33"/>
        <d v="1899-12-30T13:24:53"/>
        <d v="1899-12-30T13:49:20"/>
        <d v="1899-12-30T14:36:34"/>
        <d v="1899-12-30T14:53:54"/>
        <d v="1899-12-30T15:04:00"/>
        <d v="1899-12-30T15:37:42"/>
        <d v="1899-12-30T15:55:03"/>
        <d v="1899-12-30T16:18:14"/>
        <d v="1899-12-30T16:18:57"/>
        <d v="1899-12-30T16:51:50"/>
        <d v="1899-12-30T17:00:58"/>
        <d v="1899-12-30T17:02:17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3:57"/>
        <d v="1899-12-30T19:56:28"/>
        <d v="1899-12-30T20:05:03"/>
        <d v="1899-12-30T20:06:42"/>
        <d v="1899-12-30T20:41:51"/>
        <d v="1899-12-30T20:50:24"/>
        <d v="1899-12-30T20:56:07"/>
        <d v="1899-12-30T20:57:04"/>
        <d v="1899-12-30T20:59:51"/>
        <d v="1899-12-30T21:13:20"/>
        <d v="1899-12-30T22:38:12"/>
        <d v="1899-12-30T11:34:28"/>
        <d v="1899-12-30T12:16:06"/>
        <d v="1899-12-30T13:44:48"/>
        <d v="1899-12-30T13:51:27"/>
        <d v="1899-12-30T14:01:33"/>
        <d v="1899-12-30T14:21:48"/>
        <d v="1899-12-30T14:33:07"/>
        <d v="1899-12-30T15:03:15"/>
        <d v="1899-12-30T15:05:11"/>
        <d v="1899-12-30T15:20:03"/>
        <d v="1899-12-30T15:34:13"/>
        <d v="1899-12-30T15:59:32"/>
        <d v="1899-12-30T16:17:45"/>
        <d v="1899-12-30T16:20:01"/>
        <d v="1899-12-30T16:41:05"/>
        <d v="1899-12-30T17:01:39"/>
        <d v="1899-12-30T17:06:14"/>
        <d v="1899-12-30T17:06:48"/>
        <d v="1899-12-30T17:21:16"/>
        <d v="1899-12-30T17:33:28"/>
        <d v="1899-12-30T17:55:53"/>
        <d v="1899-12-30T18:06:51"/>
        <d v="1899-12-30T18:12:04"/>
        <d v="1899-12-30T18:28:03"/>
        <d v="1899-12-30T18:55:07"/>
        <d v="1899-12-30T19:06:38"/>
        <d v="1899-12-30T19:23:16"/>
        <d v="1899-12-30T19:34:42"/>
        <d v="1899-12-30T21:14:12"/>
        <d v="1899-12-30T21:37:51"/>
        <d v="1899-12-30T22:18:10"/>
        <d v="1899-12-30T11:43:35"/>
        <d v="1899-12-30T11:48:35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3:03"/>
        <d v="1899-12-30T12:48:28"/>
        <d v="1899-12-30T12:50:00"/>
        <d v="1899-12-30T12:57:19"/>
        <d v="1899-12-30T13:01:34"/>
        <d v="1899-12-30T13:14:21"/>
        <d v="1899-12-30T13:15:19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39:18"/>
        <d v="1899-12-30T17:20:35"/>
        <d v="1899-12-30T17:33:09"/>
        <d v="1899-12-30T17:38:07"/>
        <d v="1899-12-30T17:43:43"/>
        <d v="1899-12-30T17:49:55"/>
        <d v="1899-12-30T17:50:47"/>
        <d v="1899-12-30T17:55:03"/>
        <d v="1899-12-30T18:07:00"/>
        <d v="1899-12-30T18:34:05"/>
        <d v="1899-12-30T18:38:03"/>
        <d v="1899-12-30T18:43:08"/>
        <d v="1899-12-30T18:56:57"/>
        <d v="1899-12-30T19:10:59"/>
        <d v="1899-12-30T19:16:53"/>
        <d v="1899-12-30T19:26:26"/>
        <d v="1899-12-30T19:56:2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25:55"/>
        <d v="1899-12-30T12:26:29"/>
        <d v="1899-12-30T12:30:58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22:56"/>
        <d v="1899-12-30T18:43:11"/>
        <d v="1899-12-30T18:47:47"/>
        <d v="1899-12-30T18:48:51"/>
        <d v="1899-12-30T18:51:16"/>
        <d v="1899-12-30T19:01:22"/>
        <d v="1899-12-30T19:05:18"/>
        <d v="1899-12-30T19:21:51"/>
        <d v="1899-12-30T19:47:05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4:44:46"/>
        <d v="1899-12-30T15:46:58"/>
        <d v="1899-12-30T16:03:48"/>
        <d v="1899-12-30T16:14:26"/>
        <d v="1899-12-30T16:32:47"/>
        <d v="1899-12-30T16:48:22"/>
        <d v="1899-12-30T16:48:33"/>
        <d v="1899-12-30T17:01:16"/>
        <d v="1899-12-30T17:39:27"/>
        <d v="1899-12-30T17:51:54"/>
        <d v="1899-12-30T18:03:12"/>
        <d v="1899-12-30T18:22:52"/>
        <d v="1899-12-30T18:42:45"/>
        <d v="1899-12-30T18:45:57"/>
        <d v="1899-12-30T18:47:00"/>
        <d v="1899-12-30T18:50:18"/>
        <d v="1899-12-30T18:51:56"/>
        <d v="1899-12-30T19:07:05"/>
        <d v="1899-12-30T19:18:45"/>
        <d v="1899-12-30T20:03:53"/>
        <d v="1899-12-30T20:03:59"/>
        <d v="1899-12-30T20:36:12"/>
        <d v="1899-12-30T20:38:05"/>
        <d v="1899-12-30T20:45:55"/>
        <d v="1899-12-30T21:12:45"/>
        <d v="1899-12-30T21:30:57"/>
        <d v="1899-12-30T21:44:17"/>
        <d v="1899-12-30T12:03:57"/>
        <d v="1899-12-30T12:15:04"/>
        <d v="1899-12-30T12:22:50"/>
        <d v="1899-12-30T12:51:44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21:21:29"/>
        <d v="1899-12-30T21:29:31"/>
        <d v="1899-12-30T22:04:30"/>
        <d v="1899-12-30T12:20:39"/>
        <d v="1899-12-30T13:05:00"/>
        <d v="1899-12-30T13:32:11"/>
        <d v="1899-12-30T13:52:17"/>
        <d v="1899-12-30T13:55:42"/>
        <d v="1899-12-30T13:58:17"/>
        <d v="1899-12-30T14:00:17"/>
        <d v="1899-12-30T14:09:33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9:23"/>
        <d v="1899-12-30T18:21:05"/>
        <d v="1899-12-30T18:24:31"/>
        <d v="1899-12-30T18:39:20"/>
        <d v="1899-12-30T18:42:25"/>
        <d v="1899-12-30T18:48:55"/>
        <d v="1899-12-30T19:04:25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1:52:00"/>
        <d v="1899-12-30T12:01:18"/>
        <d v="1899-12-30T12:49:08"/>
        <d v="1899-12-30T12:58:31"/>
        <d v="1899-12-30T13:03:53"/>
        <d v="1899-12-30T13:05:44"/>
        <d v="1899-12-30T13:10:59"/>
        <d v="1899-12-30T13:16:44"/>
        <d v="1899-12-30T13:23:12"/>
        <d v="1899-12-30T13:23:18"/>
        <d v="1899-12-30T13:50:31"/>
        <d v="1899-12-30T13:55:06"/>
        <d v="1899-12-30T14:09:21"/>
        <d v="1899-12-30T14:11:23"/>
        <d v="1899-12-30T14:20:14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7:45:13"/>
        <d v="1899-12-30T18:13:02"/>
        <d v="1899-12-30T18:23:07"/>
        <d v="1899-12-30T18:24:45"/>
        <d v="1899-12-30T18:25:40"/>
        <d v="1899-12-30T18:45:56"/>
        <d v="1899-12-30T18:54:19"/>
        <d v="1899-12-30T19:11:52"/>
        <d v="1899-12-30T19:16:23"/>
        <d v="1899-12-30T19:29:55"/>
        <d v="1899-12-30T19:46:07"/>
        <d v="1899-12-30T19:46:34"/>
        <d v="1899-12-30T20:00:27"/>
        <d v="1899-12-30T20:18:29"/>
        <d v="1899-12-30T20:34:39"/>
        <d v="1899-12-30T21:06:14"/>
        <d v="1899-12-30T11:19:15"/>
        <d v="1899-12-30T11:49:20"/>
        <d v="1899-12-30T12:08:15"/>
        <d v="1899-12-30T12:12:10"/>
        <d v="1899-12-30T12:29:53"/>
        <d v="1899-12-30T12:35:18"/>
        <d v="1899-12-30T12:54:21"/>
        <d v="1899-12-30T13:17:05"/>
        <d v="1899-12-30T13:27:28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5:58:47"/>
        <d v="1899-12-30T16:01:21"/>
        <d v="1899-12-30T16:04:10"/>
        <d v="1899-12-30T16:04:53"/>
        <d v="1899-12-30T16:53:57"/>
        <d v="1899-12-30T17:10:51"/>
        <d v="1899-12-30T17:35:58"/>
        <d v="1899-12-30T18:11:15"/>
        <d v="1899-12-30T18:21:01"/>
        <d v="1899-12-30T18:34:35"/>
        <d v="1899-12-30T18:52:26"/>
        <d v="1899-12-30T19:12:16"/>
        <d v="1899-12-30T19:13:19"/>
        <d v="1899-12-30T19:23:53"/>
        <d v="1899-12-30T20:03:18"/>
        <d v="1899-12-30T20:14:22"/>
        <d v="1899-12-30T20:47:23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47:17"/>
        <d v="1899-12-30T13:01:06"/>
        <d v="1899-12-30T13:01:31"/>
        <d v="1899-12-30T13:03:01"/>
        <d v="1899-12-30T13:11:08"/>
        <d v="1899-12-30T13:29:52"/>
        <d v="1899-12-30T13:36:46"/>
        <d v="1899-12-30T13:42:19"/>
        <d v="1899-12-30T13:49:13"/>
        <d v="1899-12-30T14:00:51"/>
        <d v="1899-12-30T14:06:05"/>
        <d v="1899-12-30T15:20:44"/>
        <d v="1899-12-30T15:21:32"/>
        <d v="1899-12-30T16:05:14"/>
        <d v="1899-12-30T16:32:53"/>
        <d v="1899-12-30T16:37:30"/>
        <d v="1899-12-30T16:54:52"/>
        <d v="1899-12-30T17:15:54"/>
        <d v="1899-12-30T17:16:11"/>
        <d v="1899-12-30T17:54:07"/>
        <d v="1899-12-30T18:05:37"/>
        <d v="1899-12-30T18:13:08"/>
        <d v="1899-12-30T18:52:54"/>
        <d v="1899-12-30T19:01:58"/>
        <d v="1899-12-30T19:14:11"/>
        <d v="1899-12-30T19:15:50"/>
        <d v="1899-12-30T19:31:52"/>
        <d v="1899-12-30T19:32:57"/>
        <d v="1899-12-30T19:47:30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6:07"/>
        <d v="1899-12-30T11:52:22"/>
        <d v="1899-12-30T12:02:29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4:02:10"/>
        <d v="1899-12-30T14:19:09"/>
        <d v="1899-12-30T14:33:46"/>
        <d v="1899-12-30T14:58:09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8:16:16"/>
        <d v="1899-12-30T18:16:33"/>
        <d v="1899-12-30T18:30:59"/>
        <d v="1899-12-30T18:33:30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20:18"/>
        <d v="1899-12-30T21:40:27"/>
        <d v="1899-12-30T22:39:04"/>
        <d v="1899-12-30T11:22:58"/>
        <d v="1899-12-30T11:29:44"/>
        <d v="1899-12-30T11:35:30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5:18"/>
        <d v="1899-12-30T13:18:34"/>
        <d v="1899-12-30T13:21:19"/>
        <d v="1899-12-30T14:09:26"/>
        <d v="1899-12-30T14:25:08"/>
        <d v="1899-12-30T14:35:12"/>
        <d v="1899-12-30T14:41:02"/>
        <d v="1899-12-30T14:55:19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47:25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18:15"/>
        <d v="1899-12-30T18:25:29"/>
        <d v="1899-12-30T18:28:51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28:09"/>
        <d v="1899-12-30T22:58:22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09:34"/>
        <d v="1899-12-30T17:30:15"/>
        <d v="1899-12-30T17:42:14"/>
        <d v="1899-12-30T17:52:22"/>
        <d v="1899-12-30T18:01:03"/>
        <d v="1899-12-30T18:01:22"/>
        <d v="1899-12-30T18:29:56"/>
        <d v="1899-12-30T18:32:48"/>
        <d v="1899-12-30T19:01:18"/>
        <d v="1899-12-30T19:01:31"/>
        <d v="1899-12-30T19:08:40"/>
        <d v="1899-12-30T19:11:19"/>
        <d v="1899-12-30T19:14:10"/>
        <d v="1899-12-30T19:17:48"/>
        <d v="1899-12-30T19:47:58"/>
        <d v="1899-12-30T20:30:13"/>
        <d v="1899-12-30T20:34:04"/>
        <d v="1899-12-30T21:07:12"/>
        <d v="1899-12-30T21:35:42"/>
        <d v="1899-12-30T22:10:26"/>
        <d v="1899-12-30T22:59:35"/>
        <d v="1899-12-30T11:30:45"/>
        <d v="1899-12-30T11:48:03"/>
        <d v="1899-12-30T12:32:28"/>
        <d v="1899-12-30T13:04:25"/>
        <d v="1899-12-30T13:13:15"/>
        <d v="1899-12-30T13:28:46"/>
        <d v="1899-12-30T13:39:17"/>
        <d v="1899-12-30T13:40:4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41:47"/>
        <d v="1899-12-30T18:18:33"/>
        <d v="1899-12-30T18:39:33"/>
        <d v="1899-12-30T18:56:31"/>
        <d v="1899-12-30T19:09:24"/>
        <d v="1899-12-30T19:16:50"/>
        <d v="1899-12-30T19:54:40"/>
        <d v="1899-12-30T20:10:31"/>
        <d v="1899-12-30T20:14:33"/>
        <d v="1899-12-30T20:19:24"/>
        <d v="1899-12-30T20:40:53"/>
        <d v="1899-12-30T21:13:33"/>
        <d v="1899-12-30T21:32:19"/>
        <d v="1899-12-30T21:40:57"/>
        <d v="1899-12-30T22:06:38"/>
        <d v="1899-12-30T23:05:52"/>
        <d v="1899-12-30T11:34:12"/>
        <d v="1899-12-30T11:39:19"/>
        <d v="1899-12-30T11:55:03"/>
        <d v="1899-12-30T12:04:59"/>
        <d v="1899-12-30T12:10:01"/>
        <d v="1899-12-30T12:57:58"/>
        <d v="1899-12-30T13:02:20"/>
        <d v="1899-12-30T13:04:28"/>
        <d v="1899-12-30T13:18:28"/>
        <d v="1899-12-30T13:32:49"/>
        <d v="1899-12-30T13:36:58"/>
        <d v="1899-12-30T13:48:04"/>
        <d v="1899-12-30T14:31:51"/>
        <d v="1899-12-30T14:54:30"/>
        <d v="1899-12-30T14:57:2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7:21:49"/>
        <d v="1899-12-30T17:49:25"/>
        <d v="1899-12-30T18:10:12"/>
        <d v="1899-12-30T18:48:56"/>
        <d v="1899-12-30T13:15:20"/>
        <d v="1899-12-30T13:22:33"/>
        <d v="1899-12-30T14:42:14"/>
        <d v="1899-12-30T14:51:35"/>
        <d v="1899-12-30T15:08:46"/>
        <d v="1899-12-30T15:10:13"/>
        <d v="1899-12-30T15:23:37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8:07:47"/>
        <d v="1899-12-30T18:08:06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4:13:01"/>
        <d v="1899-12-30T14:24:14"/>
        <d v="1899-12-30T14:33:19"/>
        <d v="1899-12-30T15:05:29"/>
        <d v="1899-12-30T15:58:42"/>
        <d v="1899-12-30T16:32:36"/>
        <d v="1899-12-30T16:33:36"/>
        <d v="1899-12-30T17:12:39"/>
        <d v="1899-12-30T17:23:39"/>
        <d v="1899-12-30T17:32:54"/>
        <d v="1899-12-30T17:41:55"/>
        <d v="1899-12-30T17:50:19"/>
        <d v="1899-12-30T18:12:28"/>
        <d v="1899-12-30T18:24:07"/>
        <d v="1899-12-30T18:34:14"/>
        <d v="1899-12-30T18:34:27"/>
        <d v="1899-12-30T18:58:19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4:03"/>
        <d v="1899-12-30T20:27:26"/>
        <d v="1899-12-30T20:31:14"/>
        <d v="1899-12-30T20:41:58"/>
        <d v="1899-12-30T20:45:45"/>
        <d v="1899-12-30T20:49:29"/>
        <d v="1899-12-30T21:21:21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2:14:15"/>
        <d v="1899-12-30T12:18:31"/>
        <d v="1899-12-30T12:34:44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34:05"/>
        <d v="1899-12-30T14:49:35"/>
        <d v="1899-12-30T16:03:38"/>
        <d v="1899-12-30T16:18:23"/>
        <d v="1899-12-30T16:34:07"/>
        <d v="1899-12-30T16:44:49"/>
        <d v="1899-12-30T16:45:47"/>
        <d v="1899-12-30T16:56:39"/>
        <d v="1899-12-30T17:18:14"/>
        <d v="1899-12-30T17:29:14"/>
        <d v="1899-12-30T17:35:14"/>
        <d v="1899-12-30T17:42:23"/>
        <d v="1899-12-30T17:42:25"/>
        <d v="1899-12-30T18:13:12"/>
        <d v="1899-12-30T18:40:44"/>
        <d v="1899-12-30T19:18:46"/>
        <d v="1899-12-30T19:28:13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21:09"/>
        <d v="1899-12-30T12:33:22"/>
        <d v="1899-12-30T12:42:10"/>
        <d v="1899-12-30T12:45:53"/>
        <d v="1899-12-30T13:04:24"/>
        <d v="1899-12-30T13:30:47"/>
        <d v="1899-12-30T13:33:06"/>
        <d v="1899-12-30T13:49:40"/>
        <d v="1899-12-30T13:58:56"/>
        <d v="1899-12-30T14:08:16"/>
        <d v="1899-12-30T14:31:13"/>
        <d v="1899-12-30T14:38:35"/>
        <d v="1899-12-30T15:28:25"/>
        <d v="1899-12-30T15:31:00"/>
        <d v="1899-12-30T15:39:04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52:27"/>
        <d v="1899-12-30T18:17:15"/>
        <d v="1899-12-30T18:20:58"/>
        <d v="1899-12-30T18:24:47"/>
        <d v="1899-12-30T18:33:14"/>
        <d v="1899-12-30T18:34:25"/>
        <d v="1899-12-30T19:20:41"/>
        <d v="1899-12-30T19:22:00"/>
        <d v="1899-12-30T19:27:47"/>
        <d v="1899-12-30T19:30:17"/>
        <d v="1899-12-30T19:57:36"/>
        <d v="1899-12-30T20:35:34"/>
        <d v="1899-12-30T21:35:14"/>
        <d v="1899-12-30T11:31:34"/>
        <d v="1899-12-30T12:19:38"/>
        <d v="1899-12-30T12:29:51"/>
        <d v="1899-12-30T12:53:01"/>
        <d v="1899-12-30T13:08:32"/>
        <d v="1899-12-30T13:34:48"/>
        <d v="1899-12-30T13:36:53"/>
        <d v="1899-12-30T13:41:13"/>
        <d v="1899-12-30T14:27:31"/>
        <d v="1899-12-30T15:07:35"/>
        <d v="1899-12-30T15:19:25"/>
        <d v="1899-12-30T15:47:56"/>
        <d v="1899-12-30T15:55:11"/>
        <d v="1899-12-30T16:10:34"/>
        <d v="1899-12-30T16:14:56"/>
        <d v="1899-12-30T16:30:20"/>
        <d v="1899-12-30T16:36:36"/>
        <d v="1899-12-30T16:38:57"/>
        <d v="1899-12-30T16:39:39"/>
        <d v="1899-12-30T17:21:48"/>
        <d v="1899-12-30T17:23:34"/>
        <d v="1899-12-30T17:43:17"/>
        <d v="1899-12-30T17:44:13"/>
        <d v="1899-12-30T17:59:32"/>
        <d v="1899-12-30T18:07:59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45:30"/>
        <d v="1899-12-30T11:46:19"/>
        <d v="1899-12-30T12:07:30"/>
        <d v="1899-12-30T12:37:48"/>
        <d v="1899-12-30T12:38:27"/>
        <d v="1899-12-30T12:39:16"/>
        <d v="1899-12-30T12:42:17"/>
        <d v="1899-12-30T12:43:09"/>
        <d v="1899-12-30T12:50:01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32"/>
        <d v="1899-12-30T14:26:17"/>
        <d v="1899-12-30T14:48:30"/>
        <d v="1899-12-30T15:37:45"/>
        <d v="1899-12-30T16:21:23"/>
        <d v="1899-12-30T16:38:00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9:48"/>
        <d v="1899-12-30T18:23:55"/>
        <d v="1899-12-30T18:27:42"/>
        <d v="1899-12-30T18:38:20"/>
        <d v="1899-12-30T19:07:45"/>
        <d v="1899-12-30T19:56:01"/>
        <d v="1899-12-30T20:33:57"/>
        <d v="1899-12-30T20:40:40"/>
        <d v="1899-12-30T20:46:12"/>
        <d v="1899-12-30T20:57:40"/>
        <d v="1899-12-30T21:09:39"/>
        <d v="1899-12-30T21:42:56"/>
        <d v="1899-12-30T22:16:24"/>
        <d v="1899-12-30T11:37:03"/>
        <d v="1899-12-30T11:56:46"/>
        <d v="1899-12-30T12:08:30"/>
        <d v="1899-12-30T12:20:22"/>
        <d v="1899-12-30T12:33:51"/>
        <d v="1899-12-30T12:36:39"/>
        <d v="1899-12-30T12:59:20"/>
        <d v="1899-12-30T13:01:53"/>
        <d v="1899-12-30T13:03:42"/>
        <d v="1899-12-30T13:05:13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7:15"/>
        <d v="1899-12-30T17:05:35"/>
        <d v="1899-12-30T17:14:27"/>
        <d v="1899-12-30T17:27:51"/>
        <d v="1899-12-30T17:43:34"/>
        <d v="1899-12-30T18:04:29"/>
        <d v="1899-12-30T18:15:22"/>
        <d v="1899-12-30T18:17:26"/>
        <d v="1899-12-30T18:27:28"/>
        <d v="1899-12-30T18:56:49"/>
        <d v="1899-12-30T19:06:14"/>
        <d v="1899-12-30T19:09:51"/>
        <d v="1899-12-30T19:16:11"/>
        <d v="1899-12-30T19:21:00"/>
        <d v="1899-12-30T20:12:06"/>
        <d v="1899-12-30T20:51:59"/>
        <d v="1899-12-30T20:54:32"/>
        <d v="1899-12-30T21:42:32"/>
        <d v="1899-12-30T11:19:25"/>
        <d v="1899-12-30T11:36:00"/>
        <d v="1899-12-30T11:39:48"/>
        <d v="1899-12-30T12:14:22"/>
        <d v="1899-12-30T12:30:09"/>
        <d v="1899-12-30T12:34:15"/>
        <d v="1899-12-30T13:06:04"/>
        <d v="1899-12-30T13:11:15"/>
        <d v="1899-12-30T13:16:55"/>
        <d v="1899-12-30T13:19:43"/>
        <d v="1899-12-30T13:27:57"/>
        <d v="1899-12-30T13:51:38"/>
        <d v="1899-12-30T14:14:40"/>
        <d v="1899-12-30T14:24:45"/>
        <d v="1899-12-30T15:00:11"/>
        <d v="1899-12-30T15:33:19"/>
        <d v="1899-12-30T15:49:05"/>
        <d v="1899-12-30T15:55:24"/>
        <d v="1899-12-30T16:14:59"/>
        <d v="1899-12-30T16:19:19"/>
        <d v="1899-12-30T16:20:32"/>
        <d v="1899-12-30T16:59:23"/>
        <d v="1899-12-30T17:05:08"/>
        <d v="1899-12-30T17:09:08"/>
        <d v="1899-12-30T17:18:37"/>
        <d v="1899-12-30T18:00:48"/>
        <d v="1899-12-30T18:13:15"/>
        <d v="1899-12-30T18:52:18"/>
        <d v="1899-12-30T18:57:56"/>
        <d v="1899-12-30T19:05:35"/>
        <d v="1899-12-30T19:12:08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9:41"/>
        <d v="1899-12-30T17:31:16"/>
        <d v="1899-12-30T17:44:05"/>
        <d v="1899-12-30T18:35:22"/>
        <d v="1899-12-30T18:49:59"/>
        <d v="1899-12-30T18:58:24"/>
        <d v="1899-12-30T19:20:20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1:23"/>
        <d v="1899-12-30T21:55:05"/>
        <d v="1899-12-30T22:02:45"/>
        <d v="1899-12-30T22:06:27"/>
        <d v="1899-12-30T11:39:03"/>
        <d v="1899-12-30T11:54:13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7:48"/>
        <d v="1899-12-30T15:05:54"/>
        <d v="1899-12-30T15:08:45"/>
        <d v="1899-12-30T22:50:09"/>
        <d v="1899-12-30T11:59:17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9:20"/>
        <d v="1899-12-30T17:37:55"/>
        <d v="1899-12-30T17:52:01"/>
        <d v="1899-12-30T18:06:13"/>
        <d v="1899-12-30T18:19:54"/>
        <d v="1899-12-30T18:20:08"/>
        <d v="1899-12-30T18:23:36"/>
        <d v="1899-12-30T18:27:45"/>
        <d v="1899-12-30T18:32:51"/>
        <d v="1899-12-30T18:38:34"/>
        <d v="1899-12-30T19:16:58"/>
        <d v="1899-12-30T19:31:12"/>
        <d v="1899-12-30T19:47:42"/>
        <d v="1899-12-30T19:52:08"/>
        <d v="1899-12-30T19:59:15"/>
        <d v="1899-12-30T20:00:47"/>
        <d v="1899-12-30T20:14:20"/>
        <d v="1899-12-30T20:36:28"/>
        <d v="1899-12-30T20:47:19"/>
        <d v="1899-12-30T11:24:16"/>
        <d v="1899-12-30T11:41:17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5:28"/>
        <d v="1899-12-30T12:36:21"/>
        <d v="1899-12-30T12:37:34"/>
        <d v="1899-12-30T12:53:18"/>
        <d v="1899-12-30T12:57:07"/>
        <d v="1899-12-30T13:15:40"/>
        <d v="1899-12-30T13:32:04"/>
        <d v="1899-12-30T13:44:21"/>
        <d v="1899-12-30T13:49:06"/>
        <d v="1899-12-30T13:54:49"/>
        <d v="1899-12-30T15:03:55"/>
        <d v="1899-12-30T15:10:55"/>
        <d v="1899-12-30T15:27:52"/>
        <d v="1899-12-30T16:02:25"/>
        <d v="1899-12-30T16:08:04"/>
        <d v="1899-12-30T16:49:57"/>
        <d v="1899-12-30T17:08:42"/>
        <d v="1899-12-30T17:09:42"/>
        <d v="1899-12-30T17:30:01"/>
        <d v="1899-12-30T17:36:50"/>
        <d v="1899-12-30T17:58:59"/>
        <d v="1899-12-30T18:26:47"/>
        <d v="1899-12-30T18:28:58"/>
        <d v="1899-12-30T18:46:51"/>
        <d v="1899-12-30T18:53:44"/>
        <d v="1899-12-30T19:04:48"/>
        <d v="1899-12-30T19:20:23"/>
        <d v="1899-12-30T19:23:26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38:41"/>
        <d v="1899-12-30T11:38:59"/>
        <d v="1899-12-30T12:16:09"/>
        <d v="1899-12-30T12:26:36"/>
        <d v="1899-12-30T12:31:38"/>
        <d v="1899-12-30T12:41:50"/>
        <d v="1899-12-30T13:01:56"/>
        <d v="1899-12-30T13:32:00"/>
        <d v="1899-12-30T13:32:54"/>
        <d v="1899-12-30T13:33:13"/>
        <d v="1899-12-30T13:38:56"/>
        <d v="1899-12-30T13:48:08"/>
        <d v="1899-12-30T13:49:59"/>
        <d v="1899-12-30T13:58:41"/>
        <d v="1899-12-30T14:06:53"/>
        <d v="1899-12-30T15:36:35"/>
        <d v="1899-12-30T16:55:46"/>
        <d v="1899-12-30T16:55:59"/>
        <d v="1899-12-30T16:56:38"/>
        <d v="1899-12-30T16:58:23"/>
        <d v="1899-12-30T17:10:46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1:59:29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55:33"/>
        <d v="1899-12-30T13:04:32"/>
        <d v="1899-12-30T13:11:26"/>
        <d v="1899-12-30T13:13:58"/>
        <d v="1899-12-30T13:14:44"/>
        <d v="1899-12-30T13:20:05"/>
        <d v="1899-12-30T13:21:08"/>
        <d v="1899-12-30T14:06:17"/>
        <d v="1899-12-30T14:22:41"/>
        <d v="1899-12-30T14:39:15"/>
        <d v="1899-12-30T14:40:52"/>
        <d v="1899-12-30T15:03:59"/>
        <d v="1899-12-30T15:43:23"/>
        <d v="1899-12-30T16:05:17"/>
        <d v="1899-12-30T16:13:22"/>
        <d v="1899-12-30T16:40:00"/>
        <d v="1899-12-30T16:52:28"/>
        <d v="1899-12-30T17:20:13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10:58"/>
        <d v="1899-12-30T19:31:27"/>
        <d v="1899-12-30T20:13:04"/>
        <d v="1899-12-30T20:20:49"/>
        <d v="1899-12-30T20:54:11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06"/>
        <d v="1899-12-30T13:03:38"/>
        <d v="1899-12-30T13:04:06"/>
        <d v="1899-12-30T13:06:53"/>
        <d v="1899-12-30T13:12:08"/>
        <d v="1899-12-30T13:13:52"/>
        <d v="1899-12-30T13:19:41"/>
        <d v="1899-12-30T13:24:52"/>
        <d v="1899-12-30T13:47:46"/>
        <d v="1899-12-30T13:52:32"/>
        <d v="1899-12-30T13:52:36"/>
        <d v="1899-12-30T14:18:03"/>
        <d v="1899-12-30T14:19:40"/>
        <d v="1899-12-30T15:00:58"/>
        <d v="1899-12-30T15:04:07"/>
        <d v="1899-12-30T15:58:39"/>
        <d v="1899-12-30T16:05:02"/>
        <d v="1899-12-30T16:18:00"/>
        <d v="1899-12-30T16:32:57"/>
        <d v="1899-12-30T16:48:44"/>
        <d v="1899-12-30T16:59:18"/>
        <d v="1899-12-30T17:05:25"/>
        <d v="1899-12-30T17:46:26"/>
        <d v="1899-12-30T18:25:38"/>
        <d v="1899-12-30T18:39:27"/>
        <d v="1899-12-30T18:47:54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49:54"/>
        <d v="1899-12-30T19:58:22"/>
        <d v="1899-12-30T20:10:54"/>
        <d v="1899-12-30T20:24:34"/>
        <d v="1899-12-30T21:17:27"/>
        <d v="1899-12-30T21:24:01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00:20"/>
        <d v="1899-12-30T13:19:45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4:28"/>
        <d v="1899-12-30T18:26:10"/>
        <d v="1899-12-30T18:43:27"/>
        <d v="1899-12-30T19:05:08"/>
        <d v="1899-12-30T19:13:02"/>
        <d v="1899-12-30T19:15:36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1:53:03"/>
        <d v="1899-12-30T12:03:29"/>
        <d v="1899-12-30T12:09:26"/>
        <d v="1899-12-30T12:13:43"/>
        <d v="1899-12-30T12:39:32"/>
        <d v="1899-12-30T12:56:43"/>
        <d v="1899-12-30T13:30:01"/>
        <d v="1899-12-30T13:30:32"/>
        <d v="1899-12-30T13:47:19"/>
        <d v="1899-12-30T13:57:28"/>
        <d v="1899-12-30T14:06:21"/>
        <d v="1899-12-30T14:09:09"/>
        <d v="1899-12-30T14:42:32"/>
        <d v="1899-12-30T14:45:45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7:58:40"/>
        <d v="1899-12-30T18:46:48"/>
        <d v="1899-12-30T18:50:54"/>
        <d v="1899-12-30T18:51:22"/>
        <d v="1899-12-30T19:24:3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16:32"/>
        <d v="1899-12-30T15:46:29"/>
        <d v="1899-12-30T16:17:19"/>
        <d v="1899-12-30T16:17:46"/>
        <d v="1899-12-30T16:41:26"/>
        <d v="1899-12-30T17:15:58"/>
        <d v="1899-12-30T17:28:16"/>
        <d v="1899-12-30T17:44:03"/>
        <d v="1899-12-30T17:53:06"/>
        <d v="1899-12-30T18:05:59"/>
        <d v="1899-12-30T18:15:55"/>
        <d v="1899-12-30T18:27:33"/>
        <d v="1899-12-30T18:38:25"/>
        <d v="1899-12-30T19:06:06"/>
        <d v="1899-12-30T19:17:14"/>
        <d v="1899-12-30T19:49:12"/>
        <d v="1899-12-30T20:08:00"/>
        <d v="1899-12-30T20:28:11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1:57:16"/>
        <d v="1899-12-30T12:02:15"/>
        <d v="1899-12-30T12:03:19"/>
        <d v="1899-12-30T12:10:53"/>
        <d v="1899-12-30T12:23:42"/>
        <d v="1899-12-30T12:37:09"/>
        <d v="1899-12-30T12:40:18"/>
        <d v="1899-12-30T13:14:24"/>
        <d v="1899-12-30T13:16:14"/>
        <d v="1899-12-30T13:18:17"/>
        <d v="1899-12-30T13:19:26"/>
        <d v="1899-12-30T13:42:26"/>
        <d v="1899-12-30T14:08:20"/>
        <d v="1899-12-30T14:32:24"/>
        <d v="1899-12-30T14:34:08"/>
        <d v="1899-12-30T14:38:42"/>
        <d v="1899-12-30T15:26:15"/>
        <d v="1899-12-30T15:44:58"/>
        <d v="1899-12-30T15:55:15"/>
        <d v="1899-12-30T15:58:07"/>
        <d v="1899-12-30T16:05:32"/>
        <d v="1899-12-30T16:12:47"/>
        <d v="1899-12-30T17:00:46"/>
        <d v="1899-12-30T17:09:01"/>
        <d v="1899-12-30T17:09:28"/>
        <d v="1899-12-30T17:28:06"/>
        <d v="1899-12-30T17:33:16"/>
        <d v="1899-12-30T17:40:09"/>
        <d v="1899-12-30T17:47:49"/>
        <d v="1899-12-30T17:56:38"/>
        <d v="1899-12-30T18:21:46"/>
        <d v="1899-12-30T18:21:58"/>
        <d v="1899-12-30T18:22:24"/>
        <d v="1899-12-30T18:41:33"/>
        <d v="1899-12-30T19:04:49"/>
        <d v="1899-12-30T19:33:57"/>
        <d v="1899-12-30T20:17:56"/>
        <d v="1899-12-30T20:20:05"/>
        <d v="1899-12-30T20:43:03"/>
        <d v="1899-12-30T21:18:34"/>
        <d v="1899-12-30T21:20:04"/>
        <d v="1899-12-30T17:31:49"/>
        <d v="1899-12-30T17:41:28"/>
        <d v="1899-12-30T17:43:10"/>
        <d v="1899-12-30T17:54:51"/>
        <d v="1899-12-30T18:08:39"/>
        <d v="1899-12-30T18:33:33"/>
        <d v="1899-12-30T18:35:37"/>
        <d v="1899-12-30T19:02:43"/>
        <d v="1899-12-30T19:09:38"/>
        <d v="1899-12-30T19:26:46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2:08:44"/>
        <d v="1899-12-30T12:34:56"/>
        <d v="1899-12-30T12:57:12"/>
        <d v="1899-12-30T13:27:39"/>
        <d v="1899-12-30T13:52:50"/>
        <d v="1899-12-30T14:27:11"/>
        <d v="1899-12-30T14:28:10"/>
        <d v="1899-12-30T14:35:56"/>
        <d v="1899-12-30T14:42:31"/>
        <d v="1899-12-30T14:58:05"/>
        <d v="1899-12-30T15:06:56"/>
        <d v="1899-12-30T15:34:32"/>
        <d v="1899-12-30T15:49:52"/>
        <d v="1899-12-30T16:10:50"/>
        <d v="1899-12-30T16:21:05"/>
        <d v="1899-12-30T16:45:17"/>
        <d v="1899-12-30T16:57:54"/>
        <d v="1899-12-30T17:27:32"/>
        <d v="1899-12-30T17:38:54"/>
        <d v="1899-12-30T17:50:34"/>
        <d v="1899-12-30T17:52:47"/>
        <d v="1899-12-30T18:20:37"/>
        <d v="1899-12-30T18:54:03"/>
        <d v="1899-12-30T19:07:13"/>
        <d v="1899-12-30T19:12:22"/>
        <d v="1899-12-30T19:21:27"/>
        <d v="1899-12-30T19:31:36"/>
        <d v="1899-12-30T19:36:22"/>
        <d v="1899-12-30T19:44:11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10:20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21:41"/>
        <d v="1899-12-30T14:55:34"/>
        <d v="1899-12-30T15:09:12"/>
        <d v="1899-12-30T15:24:38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06:25"/>
        <d v="1899-12-30T18:11:20"/>
        <d v="1899-12-30T18:27:47"/>
        <d v="1899-12-30T18:30:52"/>
        <d v="1899-12-30T18:32:56"/>
        <d v="1899-12-30T18:58:49"/>
        <d v="1899-12-30T19:18:10"/>
        <d v="1899-12-30T19:32:31"/>
        <d v="1899-12-30T19:37:14"/>
        <d v="1899-12-30T19:43:36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2:54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6:17:32"/>
        <d v="1899-12-30T17:21:17"/>
        <d v="1899-12-30T17:28:21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9:20:07"/>
        <d v="1899-12-30T19:29:03"/>
        <d v="1899-12-30T19:35:10"/>
        <d v="1899-12-30T19:54:21"/>
        <d v="1899-12-30T20:09:1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00:43"/>
        <d v="1899-12-30T22:10:54"/>
        <d v="1899-12-30T11:38:05"/>
        <d v="1899-12-30T11:43:06"/>
        <d v="1899-12-30T11:54:3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10:33"/>
        <d v="1899-12-30T13:55:53"/>
        <d v="1899-12-30T14:55:45"/>
        <d v="1899-12-30T15:03:10"/>
        <d v="1899-12-30T15:35:13"/>
        <d v="1899-12-30T15:38:25"/>
        <d v="1899-12-30T15:41:16"/>
        <d v="1899-12-30T15:53:59"/>
        <d v="1899-12-30T16:34:51"/>
        <d v="1899-12-30T16:42:57"/>
        <d v="1899-12-30T16:45:25"/>
        <d v="1899-12-30T16:49:36"/>
        <d v="1899-12-30T16:52:45"/>
        <d v="1899-12-30T16:56:58"/>
        <d v="1899-12-30T17:01:56"/>
        <d v="1899-12-30T17:23:08"/>
        <d v="1899-12-30T17:24:07"/>
        <d v="1899-12-30T17:29:20"/>
        <d v="1899-12-30T17:46:31"/>
        <d v="1899-12-30T17:46:42"/>
        <d v="1899-12-30T18:20:11"/>
        <d v="1899-12-30T18:30:08"/>
        <d v="1899-12-30T18:46:32"/>
        <d v="1899-12-30T19:25:02"/>
        <d v="1899-12-30T19:30:11"/>
        <d v="1899-12-30T20:05:45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2:19:15"/>
        <d v="1899-12-30T12:21:20"/>
        <d v="1899-12-30T12:36:43"/>
        <d v="1899-12-30T12:46:48"/>
        <d v="1899-12-30T13:05:34"/>
        <d v="1899-12-30T13:14:49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48:04"/>
        <d v="1899-12-30T17:17:51"/>
        <d v="1899-12-30T17:18:30"/>
        <d v="1899-12-30T17:20:00"/>
        <d v="1899-12-30T17:37:06"/>
        <d v="1899-12-30T17:42:44"/>
        <d v="1899-12-30T17:42:50"/>
        <d v="1899-12-30T17:59:55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2:21:28"/>
        <d v="1899-12-30T12:55:57"/>
        <d v="1899-12-30T13:00:34"/>
        <d v="1899-12-30T14:39:00"/>
        <d v="1899-12-30T15:42:51"/>
        <d v="1899-12-30T16:04:19"/>
        <d v="1899-12-30T16:17:38"/>
        <d v="1899-12-30T16:39:36"/>
        <d v="1899-12-30T16:46:35"/>
        <d v="1899-12-30T16:47:13"/>
        <d v="1899-12-30T16:54:23"/>
        <d v="1899-12-30T17:02:18"/>
        <d v="1899-12-30T17:11:54"/>
        <d v="1899-12-30T17:12:28"/>
        <d v="1899-12-30T17:22:44"/>
        <d v="1899-12-30T17:23:25"/>
        <d v="1899-12-30T17:30:48"/>
        <d v="1899-12-30T17:38:28"/>
        <d v="1899-12-30T17:46:36"/>
        <d v="1899-12-30T18:03:44"/>
        <d v="1899-12-30T19:02:10"/>
        <d v="1899-12-30T19:49:17"/>
        <d v="1899-12-30T19:51:3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55:22"/>
        <d v="1899-12-30T12:55:50"/>
        <d v="1899-12-30T13:05:01"/>
        <d v="1899-12-30T13:18:00"/>
        <d v="1899-12-30T13:22:57"/>
        <d v="1899-12-30T13:24:00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19:44"/>
        <d v="1899-12-30T17:20:54"/>
        <d v="1899-12-30T17:41:14"/>
        <d v="1899-12-30T17:48:28"/>
        <d v="1899-12-30T17:50:56"/>
        <d v="1899-12-30T17:57:30"/>
        <d v="1899-12-30T18:05:55"/>
        <d v="1899-12-30T18:08:52"/>
        <d v="1899-12-30T18:13:17"/>
        <d v="1899-12-30T18:42:30"/>
        <d v="1899-12-30T19:01:44"/>
        <d v="1899-12-30T19:18:15"/>
        <d v="1899-12-30T19:44:00"/>
        <d v="1899-12-30T20:36:19"/>
        <d v="1899-12-30T20:45:08"/>
        <d v="1899-12-30T21:43:09"/>
        <d v="1899-12-30T22:19:58"/>
        <d v="1899-12-30T11:31:03"/>
        <d v="1899-12-30T11:42:07"/>
        <d v="1899-12-30T11:43:37"/>
        <d v="1899-12-30T12:12:12"/>
        <d v="1899-12-30T12:12:51"/>
        <d v="1899-12-30T12:17:32"/>
        <d v="1899-12-30T12:18:58"/>
        <d v="1899-12-30T12:24:26"/>
        <d v="1899-12-30T12:45:26"/>
        <d v="1899-12-30T12:52:27"/>
        <d v="1899-12-30T12:53:09"/>
        <d v="1899-12-30T12:58:03"/>
        <d v="1899-12-30T13:03:16"/>
        <d v="1899-12-30T13:06:47"/>
        <d v="1899-12-30T13:08:57"/>
        <d v="1899-12-30T13:20:37"/>
        <d v="1899-12-30T13:27:12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8:00:53"/>
        <d v="1899-12-30T18:24:36"/>
        <d v="1899-12-30T18:33:45"/>
        <d v="1899-12-30T19:03:54"/>
        <d v="1899-12-30T19:04:44"/>
        <d v="1899-12-30T19:26:47"/>
        <d v="1899-12-30T19:28:53"/>
        <d v="1899-12-30T19:39:24"/>
        <d v="1899-12-30T20:20:02"/>
        <d v="1899-12-30T20:24:39"/>
        <d v="1899-12-30T20:30:40"/>
        <d v="1899-12-30T21:30:15"/>
        <d v="1899-12-30T21:52:26"/>
        <d v="1899-12-30T22:02:11"/>
        <d v="1899-12-30T22:24:45"/>
        <d v="1899-12-30T11:33:53"/>
        <d v="1899-12-30T12:23:16"/>
        <d v="1899-12-30T12:27:56"/>
        <d v="1899-12-30T12:40:35"/>
        <d v="1899-12-30T13:46:41"/>
        <d v="1899-12-30T13:47:54"/>
        <d v="1899-12-30T14:45:49"/>
        <d v="1899-12-30T14:53:29"/>
        <d v="1899-12-30T14:59:33"/>
        <d v="1899-12-30T15:07:36"/>
        <d v="1899-12-30T16:04:51"/>
        <d v="1899-12-30T16:07:20"/>
        <d v="1899-12-30T16:14:01"/>
        <d v="1899-12-30T16:26:28"/>
        <d v="1899-12-30T16:58:13"/>
        <d v="1899-12-30T17:02:12"/>
        <d v="1899-12-30T17:03:08"/>
        <d v="1899-12-30T17:04:47"/>
        <d v="1899-12-30T17:11:29"/>
        <d v="1899-12-30T19:09:01"/>
        <d v="1899-12-30T20:01:58"/>
        <d v="1899-12-30T20:02:26"/>
        <d v="1899-12-30T20:12:42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27:35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7:00:50"/>
        <d v="1899-12-30T17:09:26"/>
        <d v="1899-12-30T17:10:43"/>
        <d v="1899-12-30T17:12:50"/>
        <d v="1899-12-30T17:30:50"/>
        <d v="1899-12-30T17:39:46"/>
        <d v="1899-12-30T17:46:23"/>
        <d v="1899-12-30T17:48:20"/>
        <d v="1899-12-30T18:04:56"/>
        <d v="1899-12-30T18:09:54"/>
        <d v="1899-12-30T18:11:45"/>
        <d v="1899-12-30T18:14:04"/>
        <d v="1899-12-30T18:15:43"/>
        <d v="1899-12-30T18:25:32"/>
        <d v="1899-12-30T18:27:34"/>
        <d v="1899-12-30T18:50:09"/>
        <d v="1899-12-30T19:09:15"/>
        <d v="1899-12-30T19:23:41"/>
        <d v="1899-12-30T19:25:46"/>
        <d v="1899-12-30T20:08:34"/>
        <d v="1899-12-30T20:11:57"/>
        <d v="1899-12-30T20:28:59"/>
        <d v="1899-12-30T12:03:36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1:21"/>
        <d v="1899-12-30T12:26:58"/>
        <d v="1899-12-30T12:40:15"/>
        <d v="1899-12-30T12:53:11"/>
        <d v="1899-12-30T12:55:37"/>
        <d v="1899-12-30T13:00:17"/>
        <d v="1899-12-30T13:10:05"/>
        <d v="1899-12-30T13:12:42"/>
        <d v="1899-12-30T13:14:07"/>
        <d v="1899-12-30T13:33:32"/>
        <d v="1899-12-30T13:41:47"/>
        <d v="1899-12-30T13:43:11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19:11"/>
        <d v="1899-12-30T16:42:33"/>
        <d v="1899-12-30T17:01:17"/>
        <d v="1899-12-30T17:11:27"/>
        <d v="1899-12-30T17:17:06"/>
        <d v="1899-12-30T17:20:15"/>
        <d v="1899-12-30T18:00:36"/>
        <d v="1899-12-30T18:38:35"/>
        <d v="1899-12-30T18:42:22"/>
        <d v="1899-12-30T18:58:28"/>
        <d v="1899-12-30T19:25:45"/>
        <d v="1899-12-30T20:34:02"/>
        <d v="1899-12-30T20:52:06"/>
        <d v="1899-12-30T20:56:14"/>
        <d v="1899-12-30T21:22:08"/>
        <d v="1899-12-30T21:41:15"/>
        <d v="1899-12-30T22:10:58"/>
        <d v="1899-12-30T22:14:12"/>
        <d v="1899-12-30T22:34:09"/>
        <d v="1899-12-30T11:25:05"/>
        <d v="1899-12-30T11:35:08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37:19"/>
        <d v="1899-12-30T16:48:12"/>
        <d v="1899-12-30T16:54:49"/>
        <d v="1899-12-30T16:57:32"/>
        <d v="1899-12-30T17:57:14"/>
        <d v="1899-12-30T18:03:06"/>
        <d v="1899-12-30T18:06:36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1:41:11"/>
        <d v="1899-12-30T12:03:15"/>
        <d v="1899-12-30T12:46:39"/>
        <d v="1899-12-30T12:49:24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4:46"/>
        <d v="1899-12-30T16:08:33"/>
        <d v="1899-12-30T16:09:09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6:36"/>
        <d v="1899-12-30T13:48:55"/>
        <d v="1899-12-30T13:59:39"/>
        <d v="1899-12-30T14:17:58"/>
        <d v="1899-12-30T14:36:24"/>
        <d v="1899-12-30T15:29:54"/>
        <d v="1899-12-30T16:15:40"/>
        <d v="1899-12-30T16:46:54"/>
        <d v="1899-12-30T17:16:53"/>
        <d v="1899-12-30T17:17:39"/>
        <d v="1899-12-30T17:19:02"/>
        <d v="1899-12-30T17:21:25"/>
        <d v="1899-12-30T17:39:54"/>
        <d v="1899-12-30T17:47:01"/>
        <d v="1899-12-30T20:02:54"/>
        <d v="1899-12-30T20:06:07"/>
        <d v="1899-12-30T20:28:56"/>
        <d v="1899-12-30T20:34:14"/>
        <d v="1899-12-30T20:52:19"/>
        <d v="1899-12-30T20:58:18"/>
        <d v="1899-12-30T21:04:16"/>
        <d v="1899-12-30T21:07:36"/>
        <d v="1899-12-30T21:25:33"/>
        <d v="1899-12-30T21:30:5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5:52"/>
        <d v="1899-12-30T12:23:48"/>
        <d v="1899-12-30T12:27:46"/>
        <d v="1899-12-30T13:06:10"/>
        <d v="1899-12-30T13:13:44"/>
        <d v="1899-12-30T13:24:12"/>
        <d v="1899-12-30T13:29:15"/>
        <d v="1899-12-30T13:51:49"/>
        <d v="1899-12-30T13:54:30"/>
        <d v="1899-12-30T13:56:07"/>
        <d v="1899-12-30T14:03:38"/>
        <d v="1899-12-30T14:24:54"/>
        <d v="1899-12-30T14:26:56"/>
        <d v="1899-12-30T14:32:07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8:10:31"/>
        <d v="1899-12-30T18:39:14"/>
        <d v="1899-12-30T18:47:16"/>
        <d v="1899-12-30T19:03:15"/>
        <d v="1899-12-30T19:15:22"/>
        <d v="1899-12-30T19:42:25"/>
        <d v="1899-12-30T20:10:47"/>
        <d v="1899-12-30T20:29:23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38:38"/>
        <d v="1899-12-30T12:49:34"/>
        <d v="1899-12-30T13:00:40"/>
        <d v="1899-12-30T13:17:21"/>
        <d v="1899-12-30T13:39:48"/>
        <d v="1899-12-30T13:41:11"/>
        <d v="1899-12-30T13:42:39"/>
        <d v="1899-12-30T13:45:02"/>
        <d v="1899-12-30T13:56:28"/>
        <d v="1899-12-30T14:53:41"/>
        <d v="1899-12-30T14:55:02"/>
        <d v="1899-12-30T15:05:39"/>
        <d v="1899-12-30T15:15:23"/>
        <d v="1899-12-30T16:25:05"/>
        <d v="1899-12-30T16:34:47"/>
        <d v="1899-12-30T16:39:01"/>
        <d v="1899-12-30T16:42:16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1:55"/>
        <d v="1899-12-30T11:43:20"/>
        <d v="1899-12-30T11:51:17"/>
        <d v="1899-12-30T11:52:27"/>
        <d v="1899-12-30T11:57:32"/>
        <d v="1899-12-30T12:26:46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51:59"/>
        <d v="1899-12-30T17:54:22"/>
        <d v="1899-12-30T18:00:16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57:33"/>
        <d v="1899-12-30T20:11:12"/>
        <d v="1899-12-30T20:49:23"/>
        <d v="1899-12-30T21:47:37"/>
        <d v="1899-12-30T22:24:09"/>
        <d v="1899-12-30T11:48:07"/>
        <d v="1899-12-30T11:53:16"/>
        <d v="1899-12-30T11:59:09"/>
        <d v="1899-12-30T15:28:12"/>
        <d v="1899-12-30T15:43:17"/>
        <d v="1899-12-30T15:56:04"/>
        <d v="1899-12-30T16:12:18"/>
        <d v="1899-12-30T16:30:09"/>
        <d v="1899-12-30T16:30:14"/>
        <d v="1899-12-30T17:17:02"/>
        <d v="1899-12-30T17:21:38"/>
        <d v="1899-12-30T17:30:00"/>
        <d v="1899-12-30T18:10:50"/>
        <d v="1899-12-30T18:13:43"/>
        <d v="1899-12-30T18:16:32"/>
        <d v="1899-12-30T18:32:32"/>
        <d v="1899-12-30T18:42:02"/>
        <d v="1899-12-30T19:01:54"/>
        <d v="1899-12-30T19:36:15"/>
        <d v="1899-12-30T20:20:42"/>
        <d v="1899-12-30T20:45:11"/>
        <d v="1899-12-30T21:22:58"/>
        <d v="1899-12-30T21:27:05"/>
        <d v="1899-12-30T11:19:51"/>
        <d v="1899-12-30T11:27:33"/>
        <d v="1899-12-30T11:37:05"/>
        <d v="1899-12-30T11:57:17"/>
        <d v="1899-12-30T11:57:38"/>
        <d v="1899-12-30T12:00:52"/>
        <d v="1899-12-30T12:14:24"/>
        <d v="1899-12-30T12:20:28"/>
        <d v="1899-12-30T12:23:38"/>
        <d v="1899-12-30T12:33:24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5:46"/>
        <d v="1899-12-30T16:46:00"/>
        <d v="1899-12-30T17:00:44"/>
        <d v="1899-12-30T17:00:53"/>
        <d v="1899-12-30T17:13:25"/>
        <d v="1899-12-30T17:19:49"/>
        <d v="1899-12-30T18:16:44"/>
        <d v="1899-12-30T18:21:36"/>
        <d v="1899-12-30T18:29:26"/>
        <d v="1899-12-30T18:45:40"/>
        <d v="1899-12-30T18:48:46"/>
        <d v="1899-12-30T18:59:54"/>
        <d v="1899-12-30T19:03:05"/>
        <d v="1899-12-30T19:06:42"/>
        <d v="1899-12-30T19:59:17"/>
        <d v="1899-12-30T21:15:41"/>
        <d v="1899-12-30T21:59:06"/>
        <d v="1899-12-30T22:13:28"/>
        <d v="1899-12-30T11:21:49"/>
        <d v="1899-12-30T11:25:59"/>
        <d v="1899-12-30T11:31:16"/>
        <d v="1899-12-30T11:37:33"/>
        <d v="1899-12-30T12:02:21"/>
        <d v="1899-12-30T12:04:15"/>
        <d v="1899-12-30T12:12:25"/>
        <d v="1899-12-30T12:17:42"/>
        <d v="1899-12-30T12:22:41"/>
        <d v="1899-12-30T12:39:05"/>
        <d v="1899-12-30T12:56:30"/>
        <d v="1899-12-30T12:59:38"/>
        <d v="1899-12-30T13:14:15"/>
        <d v="1899-12-30T13:16:58"/>
        <d v="1899-12-30T13:17:45"/>
        <d v="1899-12-30T14:14:54"/>
        <d v="1899-12-30T14:40:02"/>
        <d v="1899-12-30T14:47:28"/>
        <d v="1899-12-30T15:15:26"/>
        <d v="1899-12-30T15:25:08"/>
        <d v="1899-12-30T15:28:09"/>
        <d v="1899-12-30T16:08:25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12:31"/>
        <d v="1899-12-30T18:33:48"/>
        <d v="1899-12-30T19:10:26"/>
        <d v="1899-12-30T19:19:55"/>
        <d v="1899-12-30T19:40:47"/>
        <d v="1899-12-30T19:43:15"/>
        <d v="1899-12-30T19:56:41"/>
        <d v="1899-12-30T20:27:18"/>
        <d v="1899-12-30T20:39:52"/>
        <d v="1899-12-30T20:44:41"/>
        <d v="1899-12-30T20:53:41"/>
        <d v="1899-12-30T22:02:08"/>
        <d v="1899-12-30T22:14:41"/>
        <d v="1899-12-30T11:50:26"/>
        <d v="1899-12-30T12:29:13"/>
        <d v="1899-12-30T12:52:42"/>
        <d v="1899-12-30T13:03:21"/>
        <d v="1899-12-30T13:58:53"/>
        <d v="1899-12-30T14:02:04"/>
        <d v="1899-12-30T14:27:30"/>
        <d v="1899-12-30T15:13:10"/>
        <d v="1899-12-30T15:32:23"/>
        <d v="1899-12-30T15:36:37"/>
        <d v="1899-12-30T15:59:07"/>
        <d v="1899-12-30T16:10:57"/>
        <d v="1899-12-30T16:26:36"/>
        <d v="1899-12-30T16:38:28"/>
        <d v="1899-12-30T16:45:04"/>
        <d v="1899-12-30T16:50:36"/>
        <d v="1899-12-30T17:36:59"/>
        <d v="1899-12-30T17:55:58"/>
        <d v="1899-12-30T18:18:51"/>
        <d v="1899-12-30T18:22:29"/>
        <d v="1899-12-30T18:50:51"/>
        <d v="1899-12-30T19:26:35"/>
        <d v="1899-12-30T19:36:04"/>
        <d v="1899-12-30T20:13:51"/>
        <d v="1899-12-30T20:40:44"/>
        <d v="1899-12-30T21:09:08"/>
        <d v="1899-12-30T21:12:37"/>
        <d v="1899-12-30T11:34:52"/>
        <d v="1899-12-30T12:06:15"/>
        <d v="1899-12-30T12:07:53"/>
        <d v="1899-12-30T12:18:53"/>
        <d v="1899-12-30T12:22:47"/>
        <d v="1899-12-30T12:32:33"/>
        <d v="1899-12-30T12:39:12"/>
        <d v="1899-12-30T12:58:30"/>
        <d v="1899-12-30T12:59:26"/>
        <d v="1899-12-30T13:01:39"/>
        <d v="1899-12-30T13:14:17"/>
        <d v="1899-12-30T13:21:57"/>
        <d v="1899-12-30T13:26:25"/>
        <d v="1899-12-30T13:46:44"/>
        <d v="1899-12-30T14:07:34"/>
        <d v="1899-12-30T14:16:38"/>
        <d v="1899-12-30T14:44:54"/>
        <d v="1899-12-30T15:47:42"/>
        <d v="1899-12-30T15:53:38"/>
        <d v="1899-12-30T16:18:42"/>
        <d v="1899-12-30T16:29:13"/>
        <d v="1899-12-30T16:38:25"/>
        <d v="1899-12-30T17:10:07"/>
        <d v="1899-12-30T17:17:19"/>
        <d v="1899-12-30T17:35:48"/>
        <d v="1899-12-30T17:43:01"/>
        <d v="1899-12-30T17:54:25"/>
        <d v="1899-12-30T19:02:50"/>
        <d v="1899-12-30T19:24:01"/>
        <d v="1899-12-30T19:35:25"/>
        <d v="1899-12-30T19:43:14"/>
        <d v="1899-12-30T20:21:28"/>
        <d v="1899-12-30T20:23:41"/>
        <d v="1899-12-30T20:24:29"/>
        <d v="1899-12-30T20:46:44"/>
        <d v="1899-12-30T21:36:48"/>
        <d v="1899-12-30T23:02:31"/>
        <d v="1899-12-30T11:17:12"/>
        <d v="1899-12-30T11:28:28"/>
        <d v="1899-12-30T11:45:37"/>
        <d v="1899-12-30T11:46:56"/>
        <d v="1899-12-30T12:01:01"/>
        <d v="1899-12-30T12:54:53"/>
        <d v="1899-12-30T12:55:29"/>
        <d v="1899-12-30T13:00:58"/>
        <d v="1899-12-30T13:14:10"/>
        <d v="1899-12-30T14:10:45"/>
        <d v="1899-12-30T14:12:26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30:25"/>
        <d v="1899-12-30T17:11:00"/>
        <d v="1899-12-30T17:17:58"/>
        <d v="1899-12-30T17:31:29"/>
        <d v="1899-12-30T17:33:33"/>
        <d v="1899-12-30T17:46:43"/>
        <d v="1899-12-30T17:46:45"/>
        <d v="1899-12-30T17:50:42"/>
        <d v="1899-12-30T17:54:47"/>
        <d v="1899-12-30T18:07:49"/>
        <d v="1899-12-30T18:22:01"/>
        <d v="1899-12-30T18:54:00"/>
        <d v="1899-12-30T18:57:10"/>
        <d v="1899-12-30T19:06:56"/>
        <d v="1899-12-30T19:13:06"/>
        <d v="1899-12-30T19:23:24"/>
        <d v="1899-12-30T19:33:07"/>
        <d v="1899-12-30T20:08:54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59:38"/>
        <d v="1899-12-30T15:00:13"/>
        <d v="1899-12-30T15:08:57"/>
        <d v="1899-12-30T15:17:06"/>
        <d v="1899-12-30T16:06:10"/>
        <d v="1899-12-30T16:36:53"/>
        <d v="1899-12-30T16:49:15"/>
        <d v="1899-12-30T17:04:22"/>
        <d v="1899-12-30T17:18:39"/>
        <d v="1899-12-30T17:31:05"/>
        <d v="1899-12-30T18:07:48"/>
        <d v="1899-12-30T18:17:01"/>
        <d v="1899-12-30T19:26:06"/>
        <d v="1899-12-30T19:39:56"/>
        <d v="1899-12-30T19:40:03"/>
        <d v="1899-12-30T19:41:52"/>
        <d v="1899-12-30T19:43:23"/>
        <d v="1899-12-30T19:46:06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2:32:11"/>
        <d v="1899-12-30T13:35:14"/>
        <d v="1899-12-30T13:46:05"/>
        <d v="1899-12-30T14:21:02"/>
        <d v="1899-12-30T14:32:44"/>
        <d v="1899-12-30T14:43:49"/>
        <d v="1899-12-30T14:45:05"/>
        <d v="1899-12-30T14:48:05"/>
        <d v="1899-12-30T14:50:29"/>
        <d v="1899-12-30T15:29:05"/>
        <d v="1899-12-30T16:07:00"/>
        <d v="1899-12-30T16:52:12"/>
        <d v="1899-12-30T17:05:06"/>
        <d v="1899-12-30T17:08:54"/>
        <d v="1899-12-30T18:12:26"/>
        <d v="1899-12-30T18:32:16"/>
        <d v="1899-12-30T18:39:10"/>
        <d v="1899-12-30T18:57:43"/>
        <d v="1899-12-30T19:05:15"/>
        <d v="1899-12-30T19:09:03"/>
        <d v="1899-12-30T20:01:54"/>
        <d v="1899-12-30T20:19:40"/>
        <d v="1899-12-30T20:46:56"/>
        <d v="1899-12-30T21:00:40"/>
        <d v="1899-12-30T21:17:32"/>
        <d v="1899-12-30T21:32:38"/>
        <d v="1899-12-30T11:15:57"/>
        <d v="1899-12-30T11:25:10"/>
        <d v="1899-12-30T11:52:57"/>
        <d v="1899-12-30T12:03:55"/>
        <d v="1899-12-30T12:04:48"/>
        <d v="1899-12-30T12:47:34"/>
        <d v="1899-12-30T12:56:04"/>
        <d v="1899-12-30T13:08:25"/>
        <d v="1899-12-30T13:27:32"/>
        <d v="1899-12-30T13:46:01"/>
        <d v="1899-12-30T13:51:21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49:09"/>
        <d v="1899-12-30T15:58:50"/>
        <d v="1899-12-30T16:08:02"/>
        <d v="1899-12-30T16:38:21"/>
        <d v="1899-12-30T16:52:11"/>
        <d v="1899-12-30T17:04:54"/>
        <d v="1899-12-30T17:06:36"/>
        <d v="1899-12-30T18:10:06"/>
        <d v="1899-12-30T19:32:50"/>
        <d v="1899-12-30T19:33:23"/>
        <d v="1899-12-30T19:42:41"/>
        <d v="1899-12-30T20:58:38"/>
        <d v="1899-12-30T21:12:55"/>
        <d v="1899-12-30T11:23:30"/>
        <d v="1899-12-30T11:47:40"/>
        <d v="1899-12-30T11:57:19"/>
        <d v="1899-12-30T12:27:55"/>
        <d v="1899-12-30T12:56:17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7:31:41"/>
        <d v="1899-12-30T17:49:37"/>
        <d v="1899-12-30T17:59:27"/>
        <d v="1899-12-30T18:16:12"/>
        <d v="1899-12-30T18:22:37"/>
        <d v="1899-12-30T18:25:24"/>
        <d v="1899-12-30T18:26:27"/>
        <d v="1899-12-30T18:31:45"/>
        <d v="1899-12-30T18:42:09"/>
        <d v="1899-12-30T19:03:03"/>
        <d v="1899-12-30T19:05:12"/>
        <d v="1899-12-30T19:33:15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1:19:28"/>
        <d v="1899-12-30T21:25:54"/>
        <d v="1899-12-30T21:45:08"/>
        <d v="1899-12-30T21:52:06"/>
        <d v="1899-12-30T21:56:38"/>
        <d v="1899-12-30T22:05:03"/>
        <d v="1899-12-30T22:20:40"/>
        <d v="1899-12-30T22:58:39"/>
        <d v="1899-12-30T11:53:15"/>
        <d v="1899-12-30T12:00:03"/>
        <d v="1899-12-30T12:05:29"/>
        <d v="1899-12-30T12:14:29"/>
        <d v="1899-12-30T12:31:50"/>
        <d v="1899-12-30T13:33:54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45:19"/>
        <d v="1899-12-30T17:06:44"/>
        <d v="1899-12-30T17:12:40"/>
        <d v="1899-12-30T17:17:46"/>
        <d v="1899-12-30T17:22:12"/>
        <d v="1899-12-30T17:51:25"/>
        <d v="1899-12-30T18:52:09"/>
        <d v="1899-12-30T19:17:38"/>
        <d v="1899-12-30T19:21:48"/>
        <d v="1899-12-30T19:37:04"/>
        <d v="1899-12-30T19:50:04"/>
        <d v="1899-12-30T19:58:21"/>
        <d v="1899-12-30T20:02:32"/>
        <d v="1899-12-30T20:04:47"/>
        <d v="1899-12-30T21:19:31"/>
        <d v="1899-12-30T22:33:31"/>
        <d v="1899-12-30T12:07:44"/>
        <d v="1899-12-30T12:32:47"/>
        <d v="1899-12-30T12:49:12"/>
        <d v="1899-12-30T12:56:09"/>
        <d v="1899-12-30T13:09:36"/>
        <d v="1899-12-30T13:12:28"/>
        <d v="1899-12-30T13:28:19"/>
        <d v="1899-12-30T13:28:44"/>
        <d v="1899-12-30T14:17:50"/>
        <d v="1899-12-30T14:17:55"/>
        <d v="1899-12-30T14:36:30"/>
        <d v="1899-12-30T14:52:03"/>
        <d v="1899-12-30T14:58:48"/>
        <d v="1899-12-30T15:05:33"/>
        <d v="1899-12-30T15:17:30"/>
        <d v="1899-12-30T15:50:48"/>
        <d v="1899-12-30T16:07:01"/>
        <d v="1899-12-30T16:10:48"/>
        <d v="1899-12-30T16:16:09"/>
        <d v="1899-12-30T16:22:16"/>
        <d v="1899-12-30T16:28:46"/>
        <d v="1899-12-30T17:05:00"/>
        <d v="1899-12-30T17:08:01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10:40"/>
        <d v="1899-12-30T19:35:05"/>
        <d v="1899-12-30T19:42:59"/>
        <d v="1899-12-30T19:43:51"/>
        <d v="1899-12-30T20:03:27"/>
        <d v="1899-12-30T20:57:26"/>
        <d v="1899-12-30T21:40:20"/>
        <d v="1899-12-30T11:38:01"/>
        <d v="1899-12-30T11:41:26"/>
        <d v="1899-12-30T12:40:43"/>
        <d v="1899-12-30T12:44:08"/>
        <d v="1899-12-30T13:11:49"/>
        <d v="1899-12-30T14:11:39"/>
        <d v="1899-12-30T14:24:44"/>
        <d v="1899-12-30T15:06:14"/>
        <d v="1899-12-30T16:11:09"/>
        <d v="1899-12-30T16:20:12"/>
        <d v="1899-12-30T16:20:20"/>
        <d v="1899-12-30T16:22:03"/>
        <d v="1899-12-30T16:33:03"/>
        <d v="1899-12-30T17:01:58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11:16:44"/>
        <d v="1899-12-30T11:39:31"/>
        <d v="1899-12-30T12:01:13"/>
        <d v="1899-12-30T12:10:09"/>
        <d v="1899-12-30T12:22:14"/>
        <d v="1899-12-30T12:23:04"/>
        <d v="1899-12-30T12:34:21"/>
        <d v="1899-12-30T12:46:21"/>
        <d v="1899-12-30T12:49:46"/>
        <d v="1899-12-30T12:51:42"/>
        <d v="1899-12-30T12:55:23"/>
        <d v="1899-12-30T13:18:12"/>
        <d v="1899-12-30T13:22:01"/>
        <d v="1899-12-30T13:47:17"/>
        <d v="1899-12-30T15:07:46"/>
        <d v="1899-12-30T15:41:54"/>
        <d v="1899-12-30T15:46:30"/>
        <d v="1899-12-30T15:50:40"/>
        <d v="1899-12-30T16:11:51"/>
        <d v="1899-12-30T16:40:16"/>
        <d v="1899-12-30T16:46:46"/>
        <d v="1899-12-30T16:48:16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56:24"/>
        <d v="1899-12-30T18:58:34"/>
        <d v="1899-12-30T18:59:25"/>
        <d v="1899-12-30T19:13:59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8:29"/>
        <d v="1899-12-30T11:51:20"/>
        <d v="1899-12-30T12:45:58"/>
        <d v="1899-12-30T12:54:11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8:22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8:04:26"/>
        <d v="1899-12-30T18:16:30"/>
        <d v="1899-12-30T18:23:04"/>
        <d v="1899-12-30T18:26:58"/>
        <d v="1899-12-30T18:50:11"/>
        <d v="1899-12-30T18:51:04"/>
        <d v="1899-12-30T19:22:51"/>
        <d v="1899-12-30T19:41:59"/>
        <d v="1899-12-30T19:44:03"/>
        <d v="1899-12-30T20:18:38"/>
        <d v="1899-12-30T20:20:37"/>
        <d v="1899-12-30T20:43:15"/>
        <d v="1899-12-30T20:51:04"/>
        <d v="1899-12-30T21:02:26"/>
        <d v="1899-12-30T11:36:54"/>
        <d v="1899-12-30T11:45:03"/>
        <d v="1899-12-30T11:58:26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53"/>
        <d v="1899-12-30T13:42:40"/>
        <d v="1899-12-30T15:06:25"/>
        <d v="1899-12-30T15:50:29"/>
        <d v="1899-12-30T16:24:35"/>
        <d v="1899-12-30T16:27:05"/>
        <d v="1899-12-30T16:54:59"/>
        <d v="1899-12-30T16:56:13"/>
        <d v="1899-12-30T16:58:40"/>
        <d v="1899-12-30T17:32:01"/>
        <d v="1899-12-30T17:41:17"/>
        <d v="1899-12-30T17:42:07"/>
        <d v="1899-12-30T17:46:27"/>
        <d v="1899-12-30T17:57:47"/>
        <d v="1899-12-30T18:00:56"/>
        <d v="1899-12-30T18:39:29"/>
        <d v="1899-12-30T18:48:03"/>
        <d v="1899-12-30T19:00:12"/>
        <d v="1899-12-30T19:01:14"/>
        <d v="1899-12-30T19:04:52"/>
        <d v="1899-12-30T19:12:12"/>
        <d v="1899-12-30T19:51:05"/>
        <d v="1899-12-30T19:54:08"/>
        <d v="1899-12-30T19:59:59"/>
        <d v="1899-12-30T20:01:46"/>
        <d v="1899-12-30T20:03:48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3:10:22"/>
        <d v="1899-12-30T13:10:51"/>
        <d v="1899-12-30T13:13:16"/>
        <d v="1899-12-30T13:18:40"/>
        <d v="1899-12-30T13:36:03"/>
        <d v="1899-12-30T14:27:17"/>
        <d v="1899-12-30T14:30:14"/>
        <d v="1899-12-30T14:39:52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10:49"/>
        <d v="1899-12-30T18:26:40"/>
        <d v="1899-12-30T18:39:01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22:19"/>
        <d v="1899-12-30T12:31:52"/>
        <d v="1899-12-30T12:48:38"/>
        <d v="1899-12-30T12:49:43"/>
        <d v="1899-12-30T13:12:25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24:57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35:17"/>
        <d v="1899-12-30T11:37:11"/>
        <d v="1899-12-30T11:37:14"/>
        <d v="1899-12-30T11:44:53"/>
        <d v="1899-12-30T12:04:08"/>
        <d v="1899-12-30T21:35:30"/>
        <d v="1899-12-30T22:27:37"/>
        <d v="1899-12-30T12:09:54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39:45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6:49:27"/>
        <d v="1899-12-30T17:00:24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1:54:25"/>
        <d v="1899-12-30T12:14:53"/>
        <d v="1899-12-30T12:19:17"/>
        <d v="1899-12-30T12:52:51"/>
        <d v="1899-12-30T13:07:36"/>
        <d v="1899-12-30T13:21:44"/>
        <d v="1899-12-30T13:27:34"/>
        <d v="1899-12-30T13:33:50"/>
        <d v="1899-12-30T13:40:09"/>
        <d v="1899-12-30T13:51:22"/>
        <d v="1899-12-30T14:05:25"/>
        <d v="1899-12-30T14:18:45"/>
        <d v="1899-12-30T15:01:40"/>
        <d v="1899-12-30T15:36:31"/>
        <d v="1899-12-30T15:50:10"/>
        <d v="1899-12-30T16:13:39"/>
        <d v="1899-12-30T17:18:57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04:49"/>
        <d v="1899-12-30T15:19:35"/>
        <d v="1899-12-30T15:26:05"/>
        <d v="1899-12-30T15:32:37"/>
        <d v="1899-12-30T15:37:19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20:14"/>
        <d v="1899-12-30T19:29:22"/>
        <d v="1899-12-30T19:31:38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19:54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8:42:24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51:39"/>
        <d v="1899-12-30T17:11:2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20:12:20"/>
        <d v="1899-12-30T21:37:59"/>
        <d v="1899-12-30T21:46:19"/>
        <d v="1899-12-30T21:48:00"/>
        <d v="1899-12-30T22:02:1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3:57:42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19:09"/>
        <d v="1899-12-30T17:22:24"/>
        <d v="1899-12-30T17:43:04"/>
        <d v="1899-12-30T17:58:28"/>
        <d v="1899-12-30T18:07:14"/>
        <d v="1899-12-30T18:24:34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0:55:49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5:40"/>
        <d v="1899-12-30T12:20:46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12:29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9:31"/>
        <d v="1899-12-30T18:54:32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08:11"/>
        <d v="1899-12-30T21:32:22"/>
        <d v="1899-12-30T22:13:38"/>
        <d v="1899-12-30T11:16:47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29:31"/>
        <d v="1899-12-30T12:38:14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56:16"/>
        <d v="1899-12-30T18:02:51"/>
        <d v="1899-12-30T18:16:02"/>
        <d v="1899-12-30T18:17:38"/>
        <d v="1899-12-30T18:22:23"/>
        <d v="1899-12-30T18:31:26"/>
        <d v="1899-12-30T18:33:59"/>
        <d v="1899-12-30T20:05:27"/>
        <d v="1899-12-30T20:09:27"/>
        <d v="1899-12-30T20:10:32"/>
        <d v="1899-12-30T20:17:48"/>
        <d v="1899-12-30T20:43:11"/>
        <d v="1899-12-30T21:03:04"/>
        <d v="1899-12-30T22:10:01"/>
        <d v="1899-12-30T22:11:38"/>
        <d v="1899-12-30T22:22:25"/>
        <d v="1899-12-30T22:25:26"/>
        <d v="1899-12-30T11:28:33"/>
        <d v="1899-12-30T11:36:34"/>
        <d v="1899-12-30T11:49:42"/>
        <d v="1899-12-30T11:58:42"/>
        <d v="1899-12-30T12:09:40"/>
        <d v="1899-12-30T12:16:39"/>
        <d v="1899-12-30T12:17:09"/>
        <d v="1899-12-30T12:20:11"/>
        <d v="1899-12-30T12:47:43"/>
        <d v="1899-12-30T13:07:52"/>
        <d v="1899-12-30T13:37:57"/>
        <d v="1899-12-30T13:45:42"/>
        <d v="1899-12-30T14:26:49"/>
        <d v="1899-12-30T14:46:45"/>
        <d v="1899-12-30T15:01:14"/>
        <d v="1899-12-30T15:16:01"/>
        <d v="1899-12-30T15:29:24"/>
        <d v="1899-12-30T15:43:15"/>
        <d v="1899-12-30T16:26:11"/>
        <d v="1899-12-30T16:35:45"/>
        <d v="1899-12-30T17:31:36"/>
        <d v="1899-12-30T18:15:57"/>
        <d v="1899-12-30T18:24:14"/>
        <d v="1899-12-30T18:44:20"/>
        <d v="1899-12-30T18:48:06"/>
        <d v="1899-12-30T19:05:34"/>
        <d v="1899-12-30T19:54:25"/>
        <d v="1899-12-30T21:09:10"/>
        <d v="1899-12-30T21:24:32"/>
        <d v="1899-12-30T21:28:58"/>
        <d v="1899-12-30T22:28:44"/>
        <d v="1899-12-30T11:55:01"/>
        <d v="1899-12-30T12:14:46"/>
        <d v="1899-12-30T12:39:31"/>
        <d v="1899-12-30T12:45:39"/>
        <d v="1899-12-30T13:08:52"/>
        <d v="1899-12-30T13:10:44"/>
        <d v="1899-12-30T13:23:39"/>
        <d v="1899-12-30T13:36:52"/>
        <d v="1899-12-30T13:39:42"/>
        <d v="1899-12-30T13:42:20"/>
        <d v="1899-12-30T13:55:35"/>
        <d v="1899-12-30T14:13:32"/>
        <d v="1899-12-30T14:24:36"/>
        <d v="1899-12-30T14:28:24"/>
        <d v="1899-12-30T16:01:52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9:29"/>
        <d v="1899-12-30T19:32:08"/>
        <d v="1899-12-30T19:36:45"/>
        <d v="1899-12-30T20:15:35"/>
        <d v="1899-12-30T20:38:52"/>
        <d v="1899-12-30T20:50:55"/>
        <d v="1899-12-30T21:27:53"/>
        <d v="1899-12-30T22:44:10"/>
        <d v="1899-12-30T11:25:25"/>
        <d v="1899-12-30T11:30:32"/>
        <d v="1899-12-30T11:39:14"/>
        <d v="1899-12-30T12:17:29"/>
        <d v="1899-12-30T12:36:42"/>
        <d v="1899-12-30T13:34:18"/>
        <d v="1899-12-30T13:41:21"/>
        <d v="1899-12-30T13:46:49"/>
        <d v="1899-12-30T14:14:17"/>
        <d v="1899-12-30T14:23:30"/>
        <d v="1899-12-30T14:25:35"/>
        <d v="1899-12-30T14:26:51"/>
        <d v="1899-12-30T14:43:16"/>
        <d v="1899-12-30T15:07:16"/>
        <d v="1899-12-30T15:17:51"/>
        <d v="1899-12-30T16:02:56"/>
        <d v="1899-12-30T16:51:01"/>
        <d v="1899-12-30T17:11:32"/>
        <d v="1899-12-30T17:38:25"/>
        <d v="1899-12-30T18:00:46"/>
        <d v="1899-12-30T18:14:18"/>
        <d v="1899-12-30T18:32:30"/>
        <d v="1899-12-30T19:03:49"/>
        <d v="1899-12-30T19:28:42"/>
        <d v="1899-12-30T19:28:51"/>
        <d v="1899-12-30T19:31:17"/>
        <d v="1899-12-30T20:06:40"/>
        <d v="1899-12-30T20:07:05"/>
        <d v="1899-12-30T20:07:17"/>
        <d v="1899-12-30T20:09:16"/>
        <d v="1899-12-30T20:11:18"/>
        <d v="1899-12-30T20:27:12"/>
        <d v="1899-12-30T20:54:47"/>
        <d v="1899-12-30T21:05:03"/>
        <d v="1899-12-30T21:05:29"/>
        <d v="1899-12-30T21:06:05"/>
        <d v="1899-12-30T21:08:02"/>
        <d v="1899-12-30T21:20:25"/>
        <d v="1899-12-30T21:35:08"/>
        <d v="1899-12-30T21:49:27"/>
        <d v="1899-12-30T22:07:03"/>
        <d v="1899-12-30T22:46:02"/>
        <d v="1899-12-30T11:44:04"/>
        <d v="1899-12-30T13:21:53"/>
        <d v="1899-12-30T13:31:47"/>
        <d v="1899-12-30T14:03:30"/>
        <d v="1899-12-30T14:07:32"/>
        <d v="1899-12-30T14:17:39"/>
        <d v="1899-12-30T15:44:13"/>
        <d v="1899-12-30T16:01:42"/>
        <d v="1899-12-30T16:02:17"/>
        <d v="1899-12-30T16:07:02"/>
        <d v="1899-12-30T16:13:08"/>
        <d v="1899-12-30T16:16:19"/>
        <d v="1899-12-30T17:13:55"/>
        <d v="1899-12-30T17:21:03"/>
        <d v="1899-12-30T17:24:47"/>
        <d v="1899-12-30T17:33:56"/>
        <d v="1899-12-30T18:05:04"/>
        <d v="1899-12-30T18:13:57"/>
        <d v="1899-12-30T18:14:53"/>
        <d v="1899-12-30T18:19:33"/>
        <d v="1899-12-30T18:20:38"/>
        <d v="1899-12-30T18:22:51"/>
        <d v="1899-12-30T18:33:05"/>
        <d v="1899-12-30T19:12:25"/>
        <d v="1899-12-30T20:08:22"/>
        <d v="1899-12-30T20:11:10"/>
        <d v="1899-12-30T20:26:06"/>
        <d v="1899-12-30T20:56:35"/>
        <d v="1899-12-30T20:56:38"/>
        <d v="1899-12-30T21:01:00"/>
        <d v="1899-12-30T21:01:18"/>
        <d v="1899-12-30T21:28:07"/>
        <d v="1899-12-30T22:09:40"/>
        <d v="1899-12-30T22:43:07"/>
        <d v="1899-12-30T11:32:07"/>
        <d v="1899-12-30T11:40:46"/>
        <d v="1899-12-30T11:44:12"/>
        <d v="1899-12-30T12:12:59"/>
        <d v="1899-12-30T12:28:09"/>
        <d v="1899-12-30T12:32:48"/>
        <d v="1899-12-30T12:43:50"/>
        <d v="1899-12-30T13:18:55"/>
        <d v="1899-12-30T13:19:52"/>
        <d v="1899-12-30T13:21:23"/>
        <d v="1899-12-30T13:27:02"/>
        <d v="1899-12-30T13:46:26"/>
        <d v="1899-12-30T14:09:37"/>
        <d v="1899-12-30T14:18:56"/>
        <d v="1899-12-30T14:35:50"/>
        <d v="1899-12-30T15:07:28"/>
        <d v="1899-12-30T15:09:20"/>
        <d v="1899-12-30T15:52:26"/>
        <d v="1899-12-30T15:56:21"/>
        <d v="1899-12-30T16:03:52"/>
        <d v="1899-12-30T16:14:27"/>
        <d v="1899-12-30T16:16:16"/>
        <d v="1899-12-30T16:18:31"/>
        <d v="1899-12-30T16:25:39"/>
        <d v="1899-12-30T16:34:15"/>
        <d v="1899-12-30T16:34:57"/>
        <d v="1899-12-30T16:48:06"/>
        <d v="1899-12-30T17:01:44"/>
        <d v="1899-12-30T17:03:26"/>
        <d v="1899-12-30T17:11:28"/>
        <d v="1899-12-30T17:13:57"/>
        <d v="1899-12-30T17:28:49"/>
        <d v="1899-12-30T17:34:26"/>
        <d v="1899-12-30T17:35:39"/>
        <d v="1899-12-30T17:42:49"/>
        <d v="1899-12-30T18:25:35"/>
        <d v="1899-12-30T18:28:56"/>
        <d v="1899-12-30T18:57:06"/>
        <d v="1899-12-30T19:01:15"/>
        <d v="1899-12-30T19:04:46"/>
        <d v="1899-12-30T19:24:03"/>
        <d v="1899-12-30T19:24:26"/>
        <d v="1899-12-30T19:27:59"/>
        <d v="1899-12-30T19:48:51"/>
        <d v="1899-12-30T19:50:54"/>
        <d v="1899-12-30T20:04:38"/>
        <d v="1899-12-30T20:07:50"/>
        <d v="1899-12-30T20:09:20"/>
        <d v="1899-12-30T20:40:02"/>
        <d v="1899-12-30T20:43:56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2:33:21"/>
        <d v="1899-12-30T12:38:58"/>
        <d v="1899-12-30T12:49:13"/>
        <d v="1899-12-30T12:50:14"/>
        <d v="1899-12-30T13:01:49"/>
        <d v="1899-12-30T13:12:14"/>
        <d v="1899-12-30T13:13:28"/>
        <d v="1899-12-30T13:14:06"/>
        <d v="1899-12-30T13:39:08"/>
        <d v="1899-12-30T13:53:10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35:29"/>
        <d v="1899-12-30T17:48:51"/>
        <d v="1899-12-30T18:27:37"/>
        <d v="1899-12-30T19:03:28"/>
        <d v="1899-12-30T19:05:23"/>
        <d v="1899-12-30T19:07:15"/>
        <d v="1899-12-30T19:36:26"/>
        <d v="1899-12-30T19:39:08"/>
        <d v="1899-12-30T20:46:01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7:21"/>
        <d v="1899-12-30T12:47:12"/>
        <d v="1899-12-30T12:55:07"/>
        <d v="1899-12-30T13:00:41"/>
        <d v="1899-12-30T13:19:00"/>
        <d v="1899-12-30T13:23:13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45"/>
        <d v="1899-12-30T17:40:35"/>
        <d v="1899-12-30T18:01:43"/>
        <d v="1899-12-30T18:23:13"/>
        <d v="1899-12-30T18:33:46"/>
        <d v="1899-12-30T18:47:08"/>
        <d v="1899-12-30T19:00:24"/>
        <d v="1899-12-30T19:51:00"/>
        <d v="1899-12-30T20:42:43"/>
        <d v="1899-12-30T20:46:45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7:21"/>
        <d v="1899-12-30T12:44:20"/>
        <d v="1899-12-30T12:47:00"/>
        <d v="1899-12-30T12:49:48"/>
        <d v="1899-12-30T13:00:47"/>
        <d v="1899-12-30T13:35:51"/>
        <d v="1899-12-30T13:41:08"/>
        <d v="1899-12-30T14:03:04"/>
        <d v="1899-12-30T14:11:44"/>
        <d v="1899-12-30T14:31:27"/>
        <d v="1899-12-30T15:16:20"/>
        <d v="1899-12-30T15:40:20"/>
        <d v="1899-12-30T16:06:23"/>
        <d v="1899-12-30T17:05:16"/>
        <d v="1899-12-30T17:17:07"/>
        <d v="1899-12-30T12:05:51"/>
        <d v="1899-12-30T12:28:08"/>
        <d v="1899-12-30T13:10:31"/>
        <d v="1899-12-30T13:20:49"/>
        <d v="1899-12-30T13:22:31"/>
        <d v="1899-12-30T13:49:29"/>
        <d v="1899-12-30T14:07:20"/>
        <d v="1899-12-30T14:12:17"/>
        <d v="1899-12-30T14:13:17"/>
        <d v="1899-12-30T14:52:04"/>
        <d v="1899-12-30T14:54:55"/>
        <d v="1899-12-30T15:13:18"/>
        <d v="1899-12-30T15:35:15"/>
        <d v="1899-12-30T15:46:01"/>
        <d v="1899-12-30T16:19:55"/>
        <d v="1899-12-30T16:26:59"/>
        <d v="1899-12-30T16:45:15"/>
        <d v="1899-12-30T17:33:53"/>
        <d v="1899-12-30T17:35:09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59:58"/>
        <d v="1899-12-30T19:03:39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5:26:20"/>
        <d v="1899-12-30T15:34:35"/>
        <d v="1899-12-30T15:53:58"/>
        <d v="1899-12-30T15:59:26"/>
        <d v="1899-12-30T16:03:22"/>
        <d v="1899-12-30T16:28:47"/>
        <d v="1899-12-30T16:31:59"/>
        <d v="1899-12-30T16:32:51"/>
        <d v="1899-12-30T16:36:23"/>
        <d v="1899-12-30T16:50:52"/>
        <d v="1899-12-30T17:09:17"/>
        <d v="1899-12-30T17:16:41"/>
        <d v="1899-12-30T18:00:06"/>
        <d v="1899-12-30T18:01:08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5:18"/>
        <d v="1899-12-30T20:11:37"/>
        <d v="1899-12-30T20:21:05"/>
        <d v="1899-12-30T21:11:16"/>
        <d v="1899-12-30T21:22:11"/>
        <d v="1899-12-30T21:24:20"/>
        <d v="1899-12-30T21:30:47"/>
        <d v="1899-12-30T21:37:48"/>
        <d v="1899-12-30T21:38:38"/>
        <d v="1899-12-30T22:02:03"/>
        <d v="1899-12-30T22:02:27"/>
        <d v="1899-12-30T22:09:31"/>
        <d v="1899-12-30T22:19:02"/>
        <d v="1899-12-30T22:29:57"/>
        <d v="1899-12-30T22:33:36"/>
        <d v="1899-12-30T12:05:33"/>
        <d v="1899-12-30T13:05:52"/>
        <d v="1899-12-30T13:14:54"/>
        <d v="1899-12-30T13:53:57"/>
        <d v="1899-12-30T14:25:05"/>
        <d v="1899-12-30T14:37:21"/>
        <d v="1899-12-30T14:43:1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7:28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28:04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6:08:00"/>
        <d v="1899-12-30T16:11:26"/>
        <d v="1899-12-30T16:16:00"/>
        <d v="1899-12-30T16:59:12"/>
        <d v="1899-12-30T16:59:41"/>
        <d v="1899-12-30T17:29:26"/>
        <d v="1899-12-30T18:16:52"/>
        <d v="1899-12-30T18:34:06"/>
        <d v="1899-12-30T18:35:54"/>
        <d v="1899-12-30T18:48:44"/>
        <d v="1899-12-30T18:56:46"/>
        <d v="1899-12-30T19:13:13"/>
        <d v="1899-12-30T19:41:10"/>
        <d v="1899-12-30T20:44:29"/>
        <d v="1899-12-30T21:18:14"/>
        <d v="1899-12-30T21:39:18"/>
        <d v="1899-12-30T21:43:55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33:11"/>
        <d v="1899-12-30T13:38:16"/>
        <d v="1899-12-30T13:38:52"/>
        <d v="1899-12-30T13:44:18"/>
        <d v="1899-12-30T14:03:56"/>
        <d v="1899-12-30T14:33:09"/>
        <d v="1899-12-30T15:00:41"/>
        <d v="1899-12-30T15:16:37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39:07"/>
        <d v="1899-12-30T18:34:02"/>
        <d v="1899-12-30T18:44:27"/>
        <d v="1899-12-30T18:45:29"/>
        <d v="1899-12-30T18:46:03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14:02"/>
        <d v="1899-12-30T16:29:18"/>
        <d v="1899-12-30T16:46:28"/>
        <d v="1899-12-30T16:47:02"/>
        <d v="1899-12-30T17:38:39"/>
        <d v="1899-12-30T17:46:00"/>
        <d v="1899-12-30T18:03:58"/>
        <d v="1899-12-30T18:14:06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2:49:36"/>
        <d v="1899-12-30T13:18:52"/>
        <d v="1899-12-30T13:26:13"/>
        <d v="1899-12-30T13:49:07"/>
        <d v="1899-12-30T13:55:49"/>
        <d v="1899-12-30T13:57:16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22:21:27"/>
        <d v="1899-12-30T11:24:35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2:27"/>
        <d v="1899-12-30T13:03:22"/>
        <d v="1899-12-30T13:03:55"/>
        <d v="1899-12-30T13:12:33"/>
        <d v="1899-12-30T13:35:4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3:09:41"/>
        <d v="1899-12-30T13:10:18"/>
        <d v="1899-12-30T13:11:20"/>
        <d v="1899-12-30T13:20:19"/>
        <d v="1899-12-30T13:51:24"/>
        <d v="1899-12-30T14:21:17"/>
        <d v="1899-12-30T14:29:39"/>
        <d v="1899-12-30T14:34:10"/>
        <d v="1899-12-30T15:08:44"/>
        <d v="1899-12-30T16:04:29"/>
        <d v="1899-12-30T16:30:07"/>
        <d v="1899-12-30T16:38:46"/>
        <d v="1899-12-30T17:22:49"/>
        <d v="1899-12-30T17:28:36"/>
        <d v="1899-12-30T17:40:01"/>
        <d v="1899-12-30T18:04:57"/>
        <d v="1899-12-30T18:05:56"/>
        <d v="1899-12-30T18:58:55"/>
        <d v="1899-12-30T19:20:35"/>
        <d v="1899-12-30T19:34:35"/>
        <d v="1899-12-30T19:38:14"/>
        <d v="1899-12-30T19:45:00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20:56"/>
        <d v="1899-12-30T12:30:13"/>
        <d v="1899-12-30T12:39:37"/>
        <d v="1899-12-30T12:53:49"/>
        <d v="1899-12-30T13:11:04"/>
        <d v="1899-12-30T13:13:42"/>
        <d v="1899-12-30T13:34:52"/>
        <d v="1899-12-30T13:35:20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8:01"/>
        <d v="1899-12-30T16:14:24"/>
        <d v="1899-12-30T16:33:00"/>
        <d v="1899-12-30T16:55:23"/>
        <d v="1899-12-30T16:56:17"/>
        <d v="1899-12-30T17:03:51"/>
        <d v="1899-12-30T17:23:22"/>
        <d v="1899-12-30T17:25:32"/>
        <d v="1899-12-30T17:26:24"/>
        <d v="1899-12-30T18:21:29"/>
        <d v="1899-12-30T18:44:45"/>
        <d v="1899-12-30T19:31:57"/>
        <d v="1899-12-30T19:58:03"/>
        <d v="1899-12-30T20:39:30"/>
        <d v="1899-12-30T20:55:23"/>
        <d v="1899-12-30T21:01:48"/>
        <d v="1899-12-30T21:30:02"/>
        <d v="1899-12-30T22:16:03"/>
        <d v="1899-12-30T11:17:41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39:48"/>
        <d v="1899-12-30T12:56:27"/>
        <d v="1899-12-30T13:01:32"/>
        <d v="1899-12-30T13:09:23"/>
        <d v="1899-12-30T13:19:21"/>
        <d v="1899-12-30T14:02:20"/>
        <d v="1899-12-30T14:12:16"/>
        <d v="1899-12-30T14:47:50"/>
        <d v="1899-12-30T14:57:07"/>
        <d v="1899-12-30T15:12:07"/>
        <d v="1899-12-30T15:26:11"/>
        <d v="1899-12-30T15:36:52"/>
        <d v="1899-12-30T15:50:24"/>
        <d v="1899-12-30T15:56:20"/>
        <d v="1899-12-30T16:10:06"/>
        <d v="1899-12-30T16:51:02"/>
        <d v="1899-12-30T17:06:21"/>
        <d v="1899-12-30T17:13:13"/>
        <d v="1899-12-30T17:46:58"/>
        <d v="1899-12-30T18:29:00"/>
        <d v="1899-12-30T18:32:38"/>
        <d v="1899-12-30T18:33:37"/>
        <d v="1899-12-30T18:36:15"/>
        <d v="1899-12-30T18:57:23"/>
        <d v="1899-12-30T19:13:01"/>
        <d v="1899-12-30T19:24:15"/>
        <d v="1899-12-30T20:07:49"/>
        <d v="1899-12-30T20:27:36"/>
        <d v="1899-12-30T20:30:22"/>
        <d v="1899-12-30T20:50:17"/>
        <d v="1899-12-30T22:08:45"/>
        <d v="1899-12-30T22:23:35"/>
        <d v="1899-12-30T11:36:58"/>
        <d v="1899-12-30T12:12:02"/>
        <d v="1899-12-30T12:30:26"/>
        <d v="1899-12-30T12:33:15"/>
        <d v="1899-12-30T12:40:06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4:10:52"/>
        <d v="1899-12-30T14:43:33"/>
        <d v="1899-12-30T14:49:15"/>
        <d v="1899-12-30T14:52:35"/>
        <d v="1899-12-30T15:09:14"/>
        <d v="1899-12-30T15:20:53"/>
        <d v="1899-12-30T17:46:25"/>
        <d v="1899-12-30T17:51:11"/>
        <d v="1899-12-30T17:51:12"/>
        <d v="1899-12-30T17:59:09"/>
        <d v="1899-12-30T18:00:32"/>
        <d v="1899-12-30T18:20:55"/>
        <d v="1899-12-30T18:34:37"/>
        <d v="1899-12-30T19:03:12"/>
        <d v="1899-12-30T19:05:50"/>
        <d v="1899-12-30T19:15:29"/>
        <d v="1899-12-30T20:11:21"/>
        <d v="1899-12-30T20:13:20"/>
        <d v="1899-12-30T20:14:42"/>
        <d v="1899-12-30T20:28:10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52:10"/>
        <d v="1899-12-30T12:13:13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59:54"/>
        <d v="1899-12-30T11:54:32"/>
        <d v="1899-12-30T11:57:47"/>
        <d v="1899-12-30T12:31:41"/>
        <d v="1899-12-30T13:42:42"/>
        <d v="1899-12-30T14:10:12"/>
        <d v="1899-12-30T14:23:21"/>
        <d v="1899-12-30T14:24:30"/>
        <d v="1899-12-30T14:35:18"/>
        <d v="1899-12-30T14:54:33"/>
        <d v="1899-12-30T15:26:59"/>
        <d v="1899-12-30T15:44:44"/>
        <d v="1899-12-30T15:54:15"/>
        <d v="1899-12-30T16:01:30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4:49:55"/>
        <d v="1899-12-30T14:59:04"/>
        <d v="1899-12-30T15:07:33"/>
        <d v="1899-12-30T15:17:34"/>
        <d v="1899-12-30T15:23:59"/>
        <d v="1899-12-30T15:37:09"/>
        <d v="1899-12-30T16:02:54"/>
        <d v="1899-12-30T16:12:19"/>
        <d v="1899-12-30T16:22:35"/>
        <d v="1899-12-30T17:09:00"/>
        <d v="1899-12-30T17:33:02"/>
        <d v="1899-12-30T18:25:46"/>
        <d v="1899-12-30T18:32:09"/>
        <d v="1899-12-30T18:41:19"/>
        <d v="1899-12-30T19:13:44"/>
        <d v="1899-12-30T19:58:18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22:39"/>
        <d v="1899-12-30T11:32:11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9:44"/>
        <d v="1899-12-30T13:29:20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41:10"/>
        <d v="1899-12-30T16:49:04"/>
        <d v="1899-12-30T17:21:10"/>
        <d v="1899-12-30T17:46:10"/>
        <d v="1899-12-30T18:44:47"/>
        <d v="1899-12-30T18:52:42"/>
        <d v="1899-12-30T19:35:01"/>
        <d v="1899-12-30T19:47:25"/>
        <d v="1899-12-30T20:25:03"/>
        <d v="1899-12-30T20:44:21"/>
        <d v="1899-12-30T22:09:14"/>
        <d v="1899-12-30T22:29:47"/>
        <d v="1899-12-30T11:26:05"/>
        <d v="1899-12-30T11:37:21"/>
        <d v="1899-12-30T12:17:35"/>
        <d v="1899-12-30T12:27:58"/>
        <d v="1899-12-30T12:39:10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3:03"/>
        <d v="1899-12-30T16:47:30"/>
        <d v="1899-12-30T16:49:42"/>
        <d v="1899-12-30T16:52:48"/>
        <d v="1899-12-30T17:01:54"/>
        <d v="1899-12-30T17:18:45"/>
        <d v="1899-12-30T17:25:53"/>
        <d v="1899-12-30T18:31:37"/>
        <d v="1899-12-30T18:38:43"/>
        <d v="1899-12-30T18:44:28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3:13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26:23"/>
        <d v="1899-12-30T12:33:39"/>
        <d v="1899-12-30T12:45:12"/>
        <d v="1899-12-30T13:00:3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23:43"/>
        <d v="1899-12-30T15:31:42"/>
        <d v="1899-12-30T15:40:43"/>
        <d v="1899-12-30T16:12:01"/>
        <d v="1899-12-30T16:17:20"/>
        <d v="1899-12-30T17:29:21"/>
        <d v="1899-12-30T17:51:52"/>
        <d v="1899-12-30T18:00:07"/>
        <d v="1899-12-30T18:41:54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0:54"/>
        <d v="1899-12-30T12:33:57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56"/>
        <d v="1899-12-30T19:33:02"/>
        <d v="1899-12-30T19:49:13"/>
        <d v="1899-12-30T19:57:39"/>
        <d v="1899-12-30T20:08:35"/>
        <d v="1899-12-30T20:43:24"/>
        <d v="1899-12-30T11:25:43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9:00"/>
        <d v="1899-12-30T17:04:20"/>
        <d v="1899-12-30T17:12:15"/>
        <d v="1899-12-30T17:29:48"/>
        <d v="1899-12-30T18:48:11"/>
        <d v="1899-12-30T19:00:28"/>
        <d v="1899-12-30T19:08:03"/>
        <d v="1899-12-30T19:49:33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47:34"/>
        <d v="1899-12-30T18:56:27"/>
        <d v="1899-12-30T19:10:41"/>
        <d v="1899-12-30T19:36:10"/>
        <d v="1899-12-30T19:44:34"/>
        <d v="1899-12-30T20:19:57"/>
        <d v="1899-12-30T20:31:29"/>
        <d v="1899-12-30T20:51:27"/>
        <d v="1899-12-30T20:51:43"/>
        <d v="1899-12-30T21:43:47"/>
        <d v="1899-12-30T11:22:32"/>
        <d v="1899-12-30T11:23:55"/>
        <d v="1899-12-30T12:42:13"/>
        <d v="1899-12-30T12:53:30"/>
        <d v="1899-12-30T12:56:20"/>
        <d v="1899-12-30T13:07:35"/>
        <d v="1899-12-30T13:17:39"/>
        <d v="1899-12-30T13:40:34"/>
        <d v="1899-12-30T14:04:33"/>
        <d v="1899-12-30T14:12:07"/>
        <d v="1899-12-30T14:44:59"/>
        <d v="1899-12-30T15:28:13"/>
        <d v="1899-12-30T15:55:58"/>
        <d v="1899-12-30T15:57:35"/>
        <d v="1899-12-30T16:06:22"/>
        <d v="1899-12-30T16:08:41"/>
        <d v="1899-12-30T16:54:22"/>
        <d v="1899-12-30T17:16:30"/>
        <d v="1899-12-30T17:26:01"/>
        <d v="1899-12-30T17:26:03"/>
        <d v="1899-12-30T17:26:53"/>
        <d v="1899-12-30T18:27:24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1:40:2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7:40:20"/>
        <d v="1899-12-30T17:43:12"/>
        <d v="1899-12-30T18:09:02"/>
        <d v="1899-12-30T19:09:40"/>
        <d v="1899-12-30T19:20:17"/>
        <d v="1899-12-30T19:26:10"/>
        <d v="1899-12-30T19:37:29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7:31:43"/>
        <d v="1899-12-30T18:11:16"/>
        <d v="1899-12-30T18:16:27"/>
        <d v="1899-12-30T18:44:17"/>
        <d v="1899-12-30T19:30:52"/>
        <d v="1899-12-30T19:38:28"/>
        <d v="1899-12-30T20:22:27"/>
        <d v="1899-12-30T20:54:54"/>
        <d v="1899-12-30T21:05:07"/>
        <d v="1899-12-30T21:16:34"/>
        <d v="1899-12-30T21:28:44"/>
        <d v="1899-12-30T22:07:51"/>
        <d v="1899-12-30T22:16:08"/>
        <d v="1899-12-30T22:26:28"/>
        <d v="1899-12-30T12:11:52"/>
        <d v="1899-12-30T12:20:33"/>
        <d v="1899-12-30T12:24:57"/>
        <d v="1899-12-30T12:30:46"/>
        <d v="1899-12-30T13:42:16"/>
        <d v="1899-12-30T13:42:50"/>
        <d v="1899-12-30T13:48:38"/>
        <d v="1899-12-30T14:18:04"/>
        <d v="1899-12-30T14:18:5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8:08"/>
        <d v="1899-12-30T17:57:12"/>
        <d v="1899-12-30T18:04:19"/>
        <d v="1899-12-30T18:19:51"/>
        <d v="1899-12-30T18:22:25"/>
        <d v="1899-12-30T18:35:11"/>
        <d v="1899-12-30T18:55:27"/>
        <d v="1899-12-30T18:59:56"/>
        <d v="1899-12-30T19:29:29"/>
        <d v="1899-12-30T19:55:12"/>
        <d v="1899-12-30T20:01:50"/>
        <d v="1899-12-30T20:23:49"/>
        <d v="1899-12-30T20:29:51"/>
        <d v="1899-12-30T20:41:36"/>
        <d v="1899-12-30T20:59:08"/>
        <d v="1899-12-30T21:23:02"/>
        <d v="1899-12-30T21:48:24"/>
        <d v="1899-12-30T21:51:44"/>
        <d v="1899-12-30T21:56:42"/>
        <d v="1899-12-30T11:16:08"/>
        <d v="1899-12-30T11:25:48"/>
        <d v="1899-12-30T11:32:25"/>
        <d v="1899-12-30T11:54:09"/>
        <d v="1899-12-30T11:59:14"/>
        <d v="1899-12-30T12:25:17"/>
        <d v="1899-12-30T12:54:25"/>
        <d v="1899-12-30T13:19:59"/>
        <d v="1899-12-30T13:22:11"/>
        <d v="1899-12-30T13:39:29"/>
        <d v="1899-12-30T13:45:32"/>
        <d v="1899-12-30T14:01:18"/>
        <d v="1899-12-30T15:21:45"/>
        <d v="1899-12-30T15:24:02"/>
        <d v="1899-12-30T16:11:41"/>
        <d v="1899-12-30T16:39:28"/>
        <d v="1899-12-30T16:59:29"/>
        <d v="1899-12-30T17:00:57"/>
        <d v="1899-12-30T17:10:44"/>
        <d v="1899-12-30T17:52:48"/>
        <d v="1899-12-30T17:57:31"/>
        <d v="1899-12-30T18:10:26"/>
        <d v="1899-12-30T19:02:30"/>
        <d v="1899-12-30T19:02:49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32:03"/>
        <d v="1899-12-30T21:37:09"/>
        <d v="1899-12-30T21:38:28"/>
        <d v="1899-12-30T22:22:17"/>
        <d v="1899-12-30T11:40:43"/>
        <d v="1899-12-30T12:22:59"/>
        <d v="1899-12-30T13:15:55"/>
        <d v="1899-12-30T13:22:06"/>
        <d v="1899-12-30T13:24:15"/>
        <d v="1899-12-30T13:31:14"/>
        <d v="1899-12-30T13:58:00"/>
        <d v="1899-12-30T14:32:17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22:3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9:14:00"/>
        <d v="1899-12-30T19:33:21"/>
        <d v="1899-12-30T19:34:04"/>
        <d v="1899-12-30T19:38:29"/>
        <d v="1899-12-30T19:42:45"/>
        <d v="1899-12-30T20:13:16"/>
        <d v="1899-12-30T20:20:41"/>
        <d v="1899-12-30T20:29:43"/>
        <d v="1899-12-30T20:55:05"/>
        <d v="1899-12-30T20:57:53"/>
        <d v="1899-12-30T21:14:52"/>
        <d v="1899-12-30T21:21:53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51:06"/>
        <d v="1899-12-30T13:06:36"/>
        <d v="1899-12-30T14:10:27"/>
        <d v="1899-12-30T14:25:11"/>
        <d v="1899-12-30T14:33:52"/>
        <d v="1899-12-30T15:00:00"/>
        <d v="1899-12-30T15:10:49"/>
        <d v="1899-12-30T15:27:41"/>
        <d v="1899-12-30T15:33:33"/>
        <d v="1899-12-30T15:46:13"/>
        <d v="1899-12-30T16:07:18"/>
        <d v="1899-12-30T16:28:40"/>
        <d v="1899-12-30T17:02:47"/>
        <d v="1899-12-30T17:20:08"/>
        <d v="1899-12-30T17:53:01"/>
        <d v="1899-12-30T18:02:00"/>
        <d v="1899-12-30T18:06:04"/>
        <d v="1899-12-30T18:20:27"/>
        <d v="1899-12-30T19:07:53"/>
        <d v="1899-12-30T19:12:49"/>
        <d v="1899-12-30T20:20:51"/>
        <d v="1899-12-30T20:28:32"/>
        <d v="1899-12-30T20:58:36"/>
        <d v="1899-12-30T20:59:06"/>
        <d v="1899-12-30T21:21:37"/>
        <d v="1899-12-30T21:52:14"/>
        <d v="1899-12-30T22:23:41"/>
        <d v="1899-12-30T22:36:28"/>
        <d v="1899-12-30T11:44:49"/>
        <d v="1899-12-30T12:19:47"/>
        <d v="1899-12-30T12:23:58"/>
        <d v="1899-12-30T12:30:05"/>
        <d v="1899-12-30T13:07:01"/>
        <d v="1899-12-30T13:08:29"/>
        <d v="1899-12-30T14:00:19"/>
        <d v="1899-12-30T14:00:23"/>
        <d v="1899-12-30T14:00:40"/>
        <d v="1899-12-30T14:29:17"/>
        <d v="1899-12-30T14:35:54"/>
        <d v="1899-12-30T15:25:59"/>
        <d v="1899-12-30T15:26:16"/>
        <d v="1899-12-30T16:05:30"/>
        <d v="1899-12-30T16:22:26"/>
        <d v="1899-12-30T16:49:40"/>
        <d v="1899-12-30T17:12:03"/>
        <d v="1899-12-30T17:23:46"/>
        <d v="1899-12-30T17:36:17"/>
        <d v="1899-12-30T17:57:51"/>
        <d v="1899-12-30T18:02:29"/>
        <d v="1899-12-30T18:05:26"/>
        <d v="1899-12-30T18:06:54"/>
        <d v="1899-12-30T18:14:43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8:36"/>
        <d v="1899-12-30T12:40:03"/>
        <d v="1899-12-30T12:41:17"/>
        <d v="1899-12-30T12:48:04"/>
        <d v="1899-12-30T13:17:12"/>
        <d v="1899-12-30T13:37:25"/>
        <d v="1899-12-30T13:45:23"/>
        <d v="1899-12-30T13:54:52"/>
        <d v="1899-12-30T14:11:49"/>
        <d v="1899-12-30T14:23:45"/>
        <d v="1899-12-30T14:25:40"/>
        <d v="1899-12-30T14:28:48"/>
        <d v="1899-12-30T15:01:08"/>
        <d v="1899-12-30T15:31:30"/>
        <d v="1899-12-30T16:43:26"/>
        <d v="1899-12-30T16:43:55"/>
        <d v="1899-12-30T16:54:05"/>
        <d v="1899-12-30T17:19:06"/>
        <d v="1899-12-30T17:51:44"/>
        <d v="1899-12-30T17:55:50"/>
        <d v="1899-12-30T17:58:53"/>
        <d v="1899-12-30T18:09:01"/>
        <d v="1899-12-30T19:19:00"/>
        <d v="1899-12-30T20:01:34"/>
        <d v="1899-12-30T20:18:10"/>
        <d v="1899-12-30T20:20:20"/>
        <d v="1899-12-30T20:20:24"/>
        <d v="1899-12-30T21:11:59"/>
        <d v="1899-12-30T21:35:04"/>
        <d v="1899-12-30T11:44:58"/>
        <d v="1899-12-30T11:46:05"/>
        <d v="1899-12-30T11:53:20"/>
        <d v="1899-12-30T12:11:27"/>
        <d v="1899-12-30T12:20:06"/>
        <d v="1899-12-30T12:42:27"/>
        <d v="1899-12-30T12:54:36"/>
        <d v="1899-12-30T13:14:20"/>
        <d v="1899-12-30T13:22:08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8:24"/>
        <d v="1899-12-30T17:12:25"/>
        <d v="1899-12-30T17:22:02"/>
        <d v="1899-12-30T17:47:02"/>
        <d v="1899-12-30T17:49:56"/>
        <d v="1899-12-30T17:53:00"/>
        <d v="1899-12-30T18:00:12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30:16"/>
        <d v="1899-12-30T19:32:54"/>
        <d v="1899-12-30T19:36:30"/>
        <d v="1899-12-30T19:53:46"/>
        <d v="1899-12-30T20:06:11"/>
        <d v="1899-12-30T20:22:03"/>
        <d v="1899-12-30T20:33:15"/>
        <d v="1899-12-30T21:34:53"/>
        <d v="1899-12-30T21:45:46"/>
        <d v="1899-12-30T11:37:34"/>
        <d v="1899-12-30T11:38:35"/>
        <d v="1899-12-30T11:48:50"/>
        <d v="1899-12-30T11:54:44"/>
        <d v="1899-12-30T11:57:08"/>
        <d v="1899-12-30T12:03:27"/>
        <d v="1899-12-30T12:45:49"/>
        <d v="1899-12-30T12:48:03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2:23"/>
        <d v="1899-12-30T14:27:16"/>
        <d v="1899-12-30T14:28:55"/>
        <d v="1899-12-30T14:30:22"/>
        <d v="1899-12-30T14:43:38"/>
        <d v="1899-12-30T14:53:19"/>
        <d v="1899-12-30T15:38:37"/>
        <d v="1899-12-30T15:53:33"/>
        <d v="1899-12-30T15:54:49"/>
        <d v="1899-12-30T16:04:07"/>
        <d v="1899-12-30T16:10:39"/>
        <d v="1899-12-30T16:22:32"/>
        <d v="1899-12-30T16:58:29"/>
        <d v="1899-12-30T17:21:15"/>
        <d v="1899-12-30T17:42:00"/>
        <d v="1899-12-30T18:14:11"/>
        <d v="1899-12-30T18:25:21"/>
        <d v="1899-12-30T18:27:56"/>
        <d v="1899-12-30T19:04:06"/>
        <d v="1899-12-30T20:01:1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3:11"/>
        <d v="1899-12-30T12:22:43"/>
        <d v="1899-12-30T12:33:36"/>
        <d v="1899-12-30T12:46:15"/>
        <d v="1899-12-30T13:22:38"/>
        <d v="1899-12-30T13:46:4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12:38"/>
        <d v="1899-12-30T19:02:08"/>
        <d v="1899-12-30T19:03:53"/>
        <d v="1899-12-30T19:18:56"/>
        <d v="1899-12-30T19:20:26"/>
        <d v="1899-12-30T19:22:24"/>
        <d v="1899-12-30T19:25:55"/>
        <d v="1899-12-30T20:27:35"/>
        <d v="1899-12-30T20:48:36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6:52"/>
        <d v="1899-12-30T16:10:56"/>
        <d v="1899-12-30T16:38:02"/>
        <d v="1899-12-30T16:42:37"/>
        <d v="1899-12-30T17:21:41"/>
        <d v="1899-12-30T17:25:17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36:18"/>
        <d v="1899-12-30T19:45:49"/>
        <d v="1899-12-30T19:50:20"/>
        <d v="1899-12-30T19:53:53"/>
        <d v="1899-12-30T19:56:24"/>
        <d v="1899-12-30T20:02:23"/>
        <d v="1899-12-30T20:07:22"/>
        <d v="1899-12-30T20:18:48"/>
        <d v="1899-12-30T20:24:20"/>
        <d v="1899-12-30T20:39:40"/>
        <d v="1899-12-30T20:44:31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23:39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7:06"/>
        <d v="1899-12-30T15:53:46"/>
        <d v="1899-12-30T16:58:07"/>
        <d v="1899-12-30T17:01:24"/>
        <d v="1899-12-30T17:17:11"/>
        <d v="1899-12-30T17:22:13"/>
        <d v="1899-12-30T17:50:36"/>
        <d v="1899-12-30T18:15:16"/>
        <d v="1899-12-30T18:56:50"/>
        <d v="1899-12-30T19:13:34"/>
        <d v="1899-12-30T19:17:40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21:27"/>
        <d v="1899-12-30T12:56:29"/>
        <d v="1899-12-30T12:58:33"/>
        <d v="1899-12-30T13:22:12"/>
        <d v="1899-12-30T13:26:35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42:46"/>
        <d v="1899-12-30T20:16:09"/>
        <d v="1899-12-30T20:51:53"/>
        <d v="1899-12-30T21:06:36"/>
        <d v="1899-12-30T21:40:04"/>
        <d v="1899-12-30T22:14:48"/>
        <d v="1899-12-30T22:16:14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51:54"/>
        <d v="1899-12-30T12:12:23"/>
        <d v="1899-12-30T12:28:33"/>
        <d v="1899-12-30T12:28:47"/>
        <d v="1899-12-30T13:24:25"/>
        <d v="1899-12-30T13:32:5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25"/>
        <d v="1899-12-30T17:03:54"/>
        <d v="1899-12-30T17:19:33"/>
        <d v="1899-12-30T17:35:38"/>
        <d v="1899-12-30T18:03:57"/>
        <d v="1899-12-30T18:09:32"/>
        <d v="1899-12-30T18:17:30"/>
        <d v="1899-12-30T18:23:05"/>
        <d v="1899-12-30T18:38:13"/>
        <d v="1899-12-30T19:38:57"/>
        <d v="1899-12-30T20:20:44"/>
        <d v="1899-12-30T20:24:33"/>
        <d v="1899-12-30T21:02:05"/>
        <d v="1899-12-30T21:12:17"/>
        <d v="1899-12-30T21:16:39"/>
        <d v="1899-12-30T22:04:25"/>
        <d v="1899-12-30T11:39:29"/>
        <d v="1899-12-30T12:18:36"/>
        <d v="1899-12-30T12:33:11"/>
        <d v="1899-12-30T12:38:37"/>
        <d v="1899-12-30T12:45:33"/>
        <d v="1899-12-30T12:48:30"/>
        <d v="1899-12-30T12:56:28"/>
        <d v="1899-12-30T12:59:06"/>
        <d v="1899-12-30T13:35:47"/>
        <d v="1899-12-30T14:36:41"/>
        <d v="1899-12-30T15:05:23"/>
        <d v="1899-12-30T15:44:46"/>
        <d v="1899-12-30T16:10:21"/>
        <d v="1899-12-30T16:40:33"/>
        <d v="1899-12-30T16:46:52"/>
        <d v="1899-12-30T17:00:16"/>
        <d v="1899-12-30T17:12:07"/>
        <d v="1899-12-30T17:26:15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9:00:54"/>
        <d v="1899-12-30T19:03:25"/>
        <d v="1899-12-30T19:20:58"/>
        <d v="1899-12-30T19:22:22"/>
        <d v="1899-12-30T19:36:09"/>
        <d v="1899-12-30T19:58:38"/>
        <d v="1899-12-30T20:16:41"/>
        <d v="1899-12-30T20:20:58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55:33"/>
        <d v="1899-12-30T20:59:32"/>
        <d v="1899-12-30T12:58:19"/>
        <d v="1899-12-30T13:24:30"/>
        <d v="1899-12-30T13:34:43"/>
        <d v="1899-12-30T13:50:16"/>
        <d v="1899-12-30T14:44:12"/>
        <d v="1899-12-30T15:19:26"/>
        <d v="1899-12-30T15:32:53"/>
        <d v="1899-12-30T16:04:58"/>
        <d v="1899-12-30T16:19:54"/>
        <d v="1899-12-30T16:48:21"/>
        <d v="1899-12-30T17:58:37"/>
        <d v="1899-12-30T18:25:52"/>
        <d v="1899-12-30T18:30:18"/>
        <d v="1899-12-30T19:04:47"/>
        <d v="1899-12-30T19:08:16"/>
        <d v="1899-12-30T19:08:29"/>
        <d v="1899-12-30T19:14:23"/>
        <d v="1899-12-30T19:31:10"/>
        <d v="1899-12-30T20:28:18"/>
        <d v="1899-12-30T21:49:28"/>
        <d v="1899-12-30T11:30:28"/>
        <d v="1899-12-30T11:35:42"/>
        <d v="1899-12-30T12:02:52"/>
        <d v="1899-12-30T12:12:34"/>
        <d v="1899-12-30T12:16:15"/>
        <d v="1899-12-30T12:23:22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8:05"/>
        <d v="1899-12-30T14:29:16"/>
        <d v="1899-12-30T14:55:35"/>
        <d v="1899-12-30T15:24:45"/>
        <d v="1899-12-30T15:38:08"/>
        <d v="1899-12-30T15:40:08"/>
        <d v="1899-12-30T15:42:23"/>
        <d v="1899-12-30T15:43:38"/>
        <d v="1899-12-30T16:04:49"/>
        <d v="1899-12-30T16:17:04"/>
        <d v="1899-12-30T16:53:15"/>
        <d v="1899-12-30T17:11:48"/>
        <d v="1899-12-30T17:26:35"/>
        <d v="1899-12-30T17:27:48"/>
        <d v="1899-12-30T17:52:24"/>
        <d v="1899-12-30T18:13:28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1:44:34"/>
        <d v="1899-12-30T22:13:30"/>
        <d v="1899-12-30T22:14:23"/>
        <d v="1899-12-30T11:31:00"/>
        <d v="1899-12-30T11:48:48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55:05"/>
        <d v="1899-12-30T16:49:22"/>
        <d v="1899-12-30T16:55:38"/>
        <d v="1899-12-30T17:12:56"/>
        <d v="1899-12-30T17:19:26"/>
        <d v="1899-12-30T17:36:58"/>
        <d v="1899-12-30T18:02:46"/>
        <d v="1899-12-30T18:07:32"/>
        <d v="1899-12-30T18:22:16"/>
        <d v="1899-12-30T18:32:14"/>
        <d v="1899-12-30T18:43:18"/>
        <d v="1899-12-30T19:13:07"/>
        <d v="1899-12-30T19:27:40"/>
        <d v="1899-12-30T19:47:53"/>
        <d v="1899-12-30T20:05:28"/>
        <d v="1899-12-30T20:23:11"/>
        <d v="1899-12-30T20:29:21"/>
        <d v="1899-12-30T21:16:10"/>
        <d v="1899-12-30T11:18:19"/>
        <d v="1899-12-30T11:20:20"/>
        <d v="1899-12-30T12:01:37"/>
        <d v="1899-12-30T12:07:25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49:30"/>
        <d v="1899-12-30T16:01:51"/>
        <d v="1899-12-30T16:15:32"/>
        <d v="1899-12-30T16:20:59"/>
        <d v="1899-12-30T16:22:09"/>
        <d v="1899-12-30T16:53:19"/>
        <d v="1899-12-30T16:57:16"/>
        <d v="1899-12-30T16:59:49"/>
        <d v="1899-12-30T18:27:53"/>
        <d v="1899-12-30T18:38:36"/>
        <d v="1899-12-30T18:51:52"/>
        <d v="1899-12-30T18:54:12"/>
        <d v="1899-12-30T18:54:53"/>
        <d v="1899-12-30T19:11:37"/>
        <d v="1899-12-30T19:14:01"/>
        <d v="1899-12-30T19:32:18"/>
        <d v="1899-12-30T19:39:52"/>
        <d v="1899-12-30T19:57:26"/>
        <d v="1899-12-30T19:59:48"/>
        <d v="1899-12-30T20:00:43"/>
        <d v="1899-12-30T20:07:41"/>
        <d v="1899-12-30T20:12:44"/>
        <d v="1899-12-30T20:15:22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43:51"/>
        <d v="1899-12-30T12:54:43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8:11"/>
        <d v="1899-12-30T17:27:20"/>
        <d v="1899-12-30T18:06:16"/>
        <d v="1899-12-30T18:48:32"/>
        <d v="1899-12-30T18:50:24"/>
        <d v="1899-12-30T18:51:23"/>
        <d v="1899-12-30T19:04:00"/>
        <d v="1899-12-30T19:39:38"/>
        <d v="1899-12-30T19:52:27"/>
        <d v="1899-12-30T19:57:05"/>
        <d v="1899-12-30T20:05:54"/>
        <d v="1899-12-30T20:40:59"/>
        <d v="1899-12-30T21:02:36"/>
        <d v="1899-12-30T21:04:41"/>
        <d v="1899-12-30T21:13:56"/>
        <d v="1899-12-30T21:20:11"/>
        <d v="1899-12-30T21:28:11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5:43"/>
        <d v="1899-12-30T12:46:57"/>
        <d v="1899-12-30T13:25:13"/>
        <d v="1899-12-30T13:33:02"/>
        <d v="1899-12-30T14:32:47"/>
        <d v="1899-12-30T14:43:25"/>
        <d v="1899-12-30T14:56:02"/>
        <d v="1899-12-30T15:17:37"/>
        <d v="1899-12-30T15:33:44"/>
        <d v="1899-12-30T15:42:20"/>
        <d v="1899-12-30T16:41:14"/>
        <d v="1899-12-30T16:52:20"/>
        <d v="1899-12-30T17:36:19"/>
        <d v="1899-12-30T17:43:23"/>
        <d v="1899-12-30T18:07:42"/>
        <d v="1899-12-30T18:23:18"/>
        <d v="1899-12-30T18:59:50"/>
        <d v="1899-12-30T19:09:49"/>
        <d v="1899-12-30T19:17:04"/>
        <d v="1899-12-30T19:31:54"/>
        <d v="1899-12-30T19:36:06"/>
        <d v="1899-12-30T20:22:56"/>
        <d v="1899-12-30T20:28:07"/>
        <d v="1899-12-30T20:41:41"/>
        <d v="1899-12-30T21:24:23"/>
        <d v="1899-12-30T21:39:04"/>
        <d v="1899-12-30T22:05:39"/>
        <d v="1899-12-30T22:52:32"/>
        <d v="1899-12-30T11:15:53"/>
        <d v="1899-12-30T11:22:47"/>
        <d v="1899-12-30T11:49:49"/>
        <d v="1899-12-30T11:51:35"/>
        <d v="1899-12-30T11:58:16"/>
        <d v="1899-12-30T12:24:13"/>
        <d v="1899-12-30T12:30:06"/>
        <d v="1899-12-30T13:13:14"/>
        <d v="1899-12-30T13:22:50"/>
        <d v="1899-12-30T13:26:59"/>
        <d v="1899-12-30T14:09:07"/>
        <d v="1899-12-30T14:27:29"/>
        <d v="1899-12-30T14:44:50"/>
        <d v="1899-12-30T14:46:01"/>
        <d v="1899-12-30T16:02:55"/>
        <d v="1899-12-30T16:04:57"/>
        <d v="1899-12-30T16:38:12"/>
        <d v="1899-12-30T17:27:42"/>
        <d v="1899-12-30T17:58:49"/>
        <d v="1899-12-30T18:04:28"/>
        <d v="1899-12-30T19:26:5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46:21"/>
        <d v="1899-12-30T21:50:54"/>
        <d v="1899-12-30T21:51:58"/>
        <d v="1899-12-30T22:17:08"/>
        <d v="1899-12-30T11:51:34"/>
        <d v="1899-12-30T12:19:54"/>
        <d v="1899-12-30T13:54:38"/>
        <d v="1899-12-30T14:17:48"/>
        <d v="1899-12-30T15:32:16"/>
        <d v="1899-12-30T15:44:39"/>
        <d v="1899-12-30T16:59:24"/>
        <d v="1899-12-30T17:17:48"/>
        <d v="1899-12-30T17:21:53"/>
        <d v="1899-12-30T17:28:52"/>
        <d v="1899-12-30T17:39:38"/>
        <d v="1899-12-30T17:48:11"/>
        <d v="1899-12-30T18:22:11"/>
        <d v="1899-12-30T18:38:16"/>
        <d v="1899-12-30T18:50:00"/>
        <d v="1899-12-30T19:22:49"/>
        <d v="1899-12-30T20:44:51"/>
        <d v="1899-12-30T20:54:05"/>
        <d v="1899-12-30T21:03:08"/>
        <d v="1899-12-30T21:13:40"/>
        <d v="1899-12-30T21:15:10"/>
        <d v="1899-12-30T21:34:57"/>
        <d v="1899-12-30T22:13:14"/>
        <d v="1899-12-30T22:18:43"/>
        <d v="1899-12-30T22:24:33"/>
        <d v="1899-12-30T11:43:28"/>
        <d v="1899-12-30T12:04:58"/>
        <d v="1899-12-30T12:09:33"/>
        <d v="1899-12-30T12:45:38"/>
        <d v="1899-12-30T13:02:57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0:04"/>
        <d v="1899-12-30T19:49:07"/>
        <d v="1899-12-30T20:47:45"/>
        <d v="1899-12-30T22:13:44"/>
        <d v="1899-12-30T22:19:35"/>
        <d v="1899-12-30T11:18:17"/>
        <d v="1899-12-30T11:32:34"/>
        <d v="1899-12-30T11:48:02"/>
        <d v="1899-12-30T11:53:45"/>
        <d v="1899-12-30T12:11:39"/>
        <d v="1899-12-30T12:31:54"/>
        <d v="1899-12-30T12:51:34"/>
        <d v="1899-12-30T13:04:19"/>
        <d v="1899-12-30T13:06:35"/>
        <d v="1899-12-30T13:36:08"/>
        <d v="1899-12-30T13:50:08"/>
        <d v="1899-12-30T13:56:53"/>
        <d v="1899-12-30T14:28:47"/>
        <d v="1899-12-30T14:33:40"/>
        <d v="1899-12-30T14:55:09"/>
        <d v="1899-12-30T15:08:31"/>
        <d v="1899-12-30T15:11:36"/>
        <d v="1899-12-30T13:52:26"/>
        <d v="1899-12-30T13:54:55"/>
        <d v="1899-12-30T13:59:40"/>
        <d v="1899-12-30T14:46:51"/>
        <d v="1899-12-30T15:00:24"/>
        <d v="1899-12-30T15:34:03"/>
        <d v="1899-12-30T16:21:18"/>
        <d v="1899-12-30T16:23:52"/>
        <d v="1899-12-30T16:50:09"/>
        <d v="1899-12-30T16:57:02"/>
        <d v="1899-12-30T17:24:48"/>
        <d v="1899-12-30T17:37:46"/>
        <d v="1899-12-30T18:01:27"/>
        <d v="1899-12-30T18:09:55"/>
        <d v="1899-12-30T18:17:35"/>
        <d v="1899-12-30T18:27:27"/>
        <d v="1899-12-30T18:38:55"/>
        <d v="1899-12-30T19:21:23"/>
        <d v="1899-12-30T19:52:22"/>
        <d v="1899-12-30T20:02:53"/>
        <d v="1899-12-30T20:48:10"/>
        <d v="1899-12-30T20:52:50"/>
        <d v="1899-12-30T20:55:07"/>
        <d v="1899-12-30T20:59:54"/>
        <d v="1899-12-30T21:00:56"/>
        <d v="1899-12-30T21:34:36"/>
        <d v="1899-12-30T21:36:02"/>
        <d v="1899-12-30T21:46:22"/>
        <d v="1899-12-30T21:59:50"/>
        <d v="1899-12-30T22:02:38"/>
        <d v="1899-12-30T22:09:27"/>
        <d v="1899-12-30T22:22:32"/>
        <d v="1899-12-30T22:24:52"/>
        <d v="1899-12-30T22:38:02"/>
        <d v="1899-12-30T22:41:26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27:42"/>
        <d v="1899-12-30T15:47:53"/>
        <d v="1899-12-30T16:01:35"/>
        <d v="1899-12-30T16:39:19"/>
        <d v="1899-12-30T16:56:35"/>
        <d v="1899-12-30T17:23:06"/>
        <d v="1899-12-30T17:31:20"/>
        <d v="1899-12-30T17:43:28"/>
        <d v="1899-12-30T17:55:07"/>
        <d v="1899-12-30T18:01:21"/>
        <d v="1899-12-30T18:10:04"/>
        <d v="1899-12-30T18:43:20"/>
        <d v="1899-12-30T18:53:37"/>
        <d v="1899-12-30T19:11:09"/>
        <d v="1899-12-30T19:11:21"/>
        <d v="1899-12-30T19:35:44"/>
        <d v="1899-12-30T19:44:58"/>
        <d v="1899-12-30T20:00:00"/>
        <d v="1899-12-30T20:00:33"/>
        <d v="1899-12-30T20:52:05"/>
        <d v="1899-12-30T21:31:51"/>
        <d v="1899-12-30T21:33:46"/>
        <d v="1899-12-30T21:58:09"/>
        <d v="1899-12-30T22:16:39"/>
        <d v="1899-12-30T22:22:46"/>
        <d v="1899-12-30T22:29:54"/>
        <d v="1899-12-30T22:52:37"/>
        <d v="1899-12-30T11:56:33"/>
        <d v="1899-12-30T13:53:02"/>
        <d v="1899-12-30T14:16:54"/>
        <d v="1899-12-30T14:40:34"/>
        <d v="1899-12-30T14:51:01"/>
        <d v="1899-12-30T14:53:31"/>
        <d v="1899-12-30T15:19:05"/>
        <d v="1899-12-30T15:57:57"/>
        <d v="1899-12-30T16:29:16"/>
        <d v="1899-12-30T16:32:41"/>
        <d v="1899-12-30T16:51:5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34:35"/>
        <d v="1899-12-30T17:42:41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28:59"/>
        <d v="1899-12-30T19:45:33"/>
        <d v="1899-12-30T19:59:22"/>
        <d v="1899-12-30T20:54:46"/>
        <d v="1899-12-30T21:02:35"/>
        <d v="1899-12-30T21:02:44"/>
        <d v="1899-12-30T21:44:07"/>
        <d v="1899-12-30T21:56:36"/>
        <d v="1899-12-30T11:20:37"/>
        <d v="1899-12-30T11:58:57"/>
        <d v="1899-12-30T12:02:14"/>
        <d v="1899-12-30T12:16:21"/>
        <d v="1899-12-30T12:17:18"/>
        <d v="1899-12-30T12:23:23"/>
        <d v="1899-12-30T12:40:50"/>
        <d v="1899-12-30T12:46:47"/>
        <d v="1899-12-30T13:13:19"/>
        <d v="1899-12-30T14:19:46"/>
        <d v="1899-12-30T14:47:20"/>
        <d v="1899-12-30T15:46:10"/>
        <d v="1899-12-30T15:58:06"/>
        <d v="1899-12-30T16:01:31"/>
        <d v="1899-12-30T16:57:14"/>
        <d v="1899-12-30T17:12:37"/>
        <d v="1899-12-30T17:13:02"/>
        <d v="1899-12-30T17:54:00"/>
        <d v="1899-12-30T18:13:00"/>
        <d v="1899-12-30T18:21:06"/>
        <d v="1899-12-30T18:21:17"/>
        <d v="1899-12-30T18:21:37"/>
        <d v="1899-12-30T18:37:05"/>
        <d v="1899-12-30T19:35:17"/>
        <d v="1899-12-30T19:35:28"/>
        <d v="1899-12-30T19:37:08"/>
        <d v="1899-12-30T19:53:49"/>
        <d v="1899-12-30T19:55:28"/>
        <d v="1899-12-30T20:46:23"/>
        <d v="1899-12-30T11:24:02"/>
        <d v="1899-12-30T11:26:13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5:44"/>
        <d v="1899-12-30T13:31:20"/>
        <d v="1899-12-30T13:41:34"/>
        <d v="1899-12-30T13:47:42"/>
        <d v="1899-12-30T14:07:24"/>
        <d v="1899-12-30T14:16:57"/>
        <d v="1899-12-30T14:23:26"/>
        <d v="1899-12-30T15:24:37"/>
        <d v="1899-12-30T16:00:48"/>
        <d v="1899-12-30T16:43:16"/>
        <d v="1899-12-30T16:52:53"/>
        <d v="1899-12-30T16:56:21"/>
        <d v="1899-12-30T17:27:13"/>
        <d v="1899-12-30T17:30:42"/>
        <d v="1899-12-30T17:36:11"/>
        <d v="1899-12-30T17:36:38"/>
        <d v="1899-12-30T17:42:20"/>
        <d v="1899-12-30T17:55:47"/>
        <d v="1899-12-30T18:39:26"/>
        <d v="1899-12-30T18:46:36"/>
        <d v="1899-12-30T19:03:32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20:14"/>
        <d v="1899-12-30T22:20:30"/>
        <d v="1899-12-30T22:25:41"/>
        <d v="1899-12-30T11:18:58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10:12"/>
        <d v="1899-12-30T13:20:44"/>
        <d v="1899-12-30T13:51:14"/>
        <d v="1899-12-30T14:17:18"/>
        <d v="1899-12-30T14:32:22"/>
        <d v="1899-12-30T14:54:10"/>
        <d v="1899-12-30T15:44:31"/>
        <d v="1899-12-30T15:56:55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2:15:02"/>
        <d v="1899-12-30T22:40:30"/>
        <d v="1899-12-30T11:15:43"/>
        <d v="1899-12-30T11:35:51"/>
        <d v="1899-12-30T11:39:10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27:47"/>
        <d v="1899-12-30T13:35:13"/>
        <d v="1899-12-30T13:44:40"/>
        <d v="1899-12-30T14:06:37"/>
        <d v="1899-12-30T14:10:09"/>
        <d v="1899-12-30T14:32:56"/>
        <d v="1899-12-30T14:59:53"/>
        <d v="1899-12-30T15:04:17"/>
        <d v="1899-12-30T15:07:56"/>
        <d v="1899-12-30T15:22:51"/>
        <d v="1899-12-30T15:29:10"/>
        <d v="1899-12-30T15:45:48"/>
        <d v="1899-12-30T17:21:47"/>
        <d v="1899-12-30T17:24:23"/>
        <d v="1899-12-30T17:36:55"/>
        <d v="1899-12-30T17:39:32"/>
        <d v="1899-12-30T18:11:40"/>
        <d v="1899-12-30T18:13:19"/>
        <d v="1899-12-30T18:38:54"/>
        <d v="1899-12-30T18:49:06"/>
        <d v="1899-12-30T19:05:53"/>
        <d v="1899-12-30T19:38:24"/>
        <d v="1899-12-30T21:27:34"/>
        <d v="1899-12-30T21:32:12"/>
        <d v="1899-12-30T21:56:20"/>
        <d v="1899-12-30T12:01:32"/>
        <d v="1899-12-30T12:45:23"/>
        <d v="1899-12-30T13:07:02"/>
        <d v="1899-12-30T13:12:40"/>
        <d v="1899-12-30T13:17:11"/>
        <d v="1899-12-30T13:23:48"/>
        <d v="1899-12-30T13:37:52"/>
        <d v="1899-12-30T13:38:14"/>
        <d v="1899-12-30T13:41:20"/>
        <d v="1899-12-30T14:54:29"/>
        <d v="1899-12-30T14:55:08"/>
        <d v="1899-12-30T15:07:45"/>
        <d v="1899-12-30T15:14:47"/>
        <d v="1899-12-30T15:16:15"/>
        <d v="1899-12-30T15:48:51"/>
        <d v="1899-12-30T16:46:25"/>
        <d v="1899-12-30T17:10:25"/>
        <d v="1899-12-30T17:27:46"/>
        <d v="1899-12-30T17:35:34"/>
        <d v="1899-12-30T17:49:20"/>
        <d v="1899-12-30T17:58:01"/>
        <d v="1899-12-30T18:04:47"/>
        <d v="1899-12-30T19:01:48"/>
        <d v="1899-12-30T19:26:34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43:43"/>
        <d v="1899-12-30T12:44:07"/>
        <d v="1899-12-30T12:57:21"/>
        <d v="1899-12-30T12:59:13"/>
        <d v="1899-12-30T13:20:12"/>
        <d v="1899-12-30T13:42:51"/>
        <d v="1899-12-30T14:03:29"/>
        <d v="1899-12-30T14:04:59"/>
        <d v="1899-12-30T15:07:39"/>
        <d v="1899-12-30T15:10:02"/>
        <d v="1899-12-30T15:12:31"/>
        <d v="1899-12-30T15:25:30"/>
        <d v="1899-12-30T15:37:24"/>
        <d v="1899-12-30T15:41:20"/>
        <d v="1899-12-30T16:12:23"/>
        <d v="1899-12-30T16:32:10"/>
        <d v="1899-12-30T16:46:37"/>
        <d v="1899-12-30T17:26:20"/>
        <d v="1899-12-30T17:28:57"/>
        <d v="1899-12-30T17:30:27"/>
        <d v="1899-12-30T18:12:32"/>
        <d v="1899-12-30T18:13:49"/>
        <d v="1899-12-30T18:15:34"/>
        <d v="1899-12-30T19:07:50"/>
        <d v="1899-12-30T19:16:59"/>
        <d v="1899-12-30T19:29:14"/>
        <d v="1899-12-30T19:59:20"/>
        <d v="1899-12-30T12:46:45"/>
        <d v="1899-12-30T12:47:01"/>
        <d v="1899-12-30T12:54:30"/>
        <d v="1899-12-30T13:06:21"/>
        <d v="1899-12-30T13:11:29"/>
        <d v="1899-12-30T13:12:59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56:52"/>
        <d v="1899-12-30T17:57:18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5:11:55"/>
        <d v="1899-12-30T17:13:47"/>
        <d v="1899-12-30T17:20:10"/>
        <d v="1899-12-30T18:12:07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44:0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1:46:31"/>
        <d v="1899-12-30T12:48:00"/>
        <d v="1899-12-30T12:56:57"/>
        <d v="1899-12-30T13:02:19"/>
        <d v="1899-12-30T13:06:09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4:39"/>
        <d v="1899-12-30T20:27:37"/>
        <d v="1899-12-30T20:51:20"/>
        <d v="1899-12-30T21:31:09"/>
        <d v="1899-12-30T21:36:00"/>
        <d v="1899-12-30T22:04:35"/>
        <d v="1899-12-30T22:45:21"/>
        <d v="1899-12-30T13:10:23"/>
        <d v="1899-12-30T13:16:38"/>
        <d v="1899-12-30T13:28:20"/>
        <d v="1899-12-30T13:55:43"/>
        <d v="1899-12-30T14:40:50"/>
        <d v="1899-12-30T14:58:43"/>
        <d v="1899-12-30T15:10:41"/>
        <d v="1899-12-30T15:29:29"/>
        <d v="1899-12-30T16:13:29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53:51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20:40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3:05:25"/>
        <d v="1899-12-30T13:11:41"/>
        <d v="1899-12-30T13:28:41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20:17:19"/>
        <d v="1899-12-30T20:28:22"/>
        <d v="1899-12-30T20:50:48"/>
        <d v="1899-12-30T21:01:52"/>
        <d v="1899-12-30T21:40:46"/>
        <d v="1899-12-30T11:47:56"/>
        <d v="1899-12-30T12:16:51"/>
        <d v="1899-12-30T12:17:51"/>
        <d v="1899-12-30T12:34:50"/>
        <d v="1899-12-30T12:36:20"/>
        <d v="1899-12-30T12:53:57"/>
        <d v="1899-12-30T13:04:12"/>
        <d v="1899-12-30T13:32:27"/>
        <d v="1899-12-30T13:53:31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29:08"/>
        <d v="1899-12-30T17:45:00"/>
        <d v="1899-12-30T18:00:08"/>
        <d v="1899-12-30T18:03:04"/>
        <d v="1899-12-30T18:31:25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7:03:48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8:11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51:38"/>
        <d v="1899-12-30T15:18:44"/>
        <d v="1899-12-30T15:37:35"/>
        <d v="1899-12-30T16:11:05"/>
        <d v="1899-12-30T16:37:31"/>
        <d v="1899-12-30T16:37:59"/>
        <d v="1899-12-30T16:39:00"/>
        <d v="1899-12-30T16:41:13"/>
        <d v="1899-12-30T16:58:11"/>
        <d v="1899-12-30T17:07:17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49:42"/>
        <d v="1899-12-30T20:11:41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9:00"/>
        <d v="1899-12-30T13:09:44"/>
        <d v="1899-12-30T13:23:17"/>
        <d v="1899-12-30T13:43:56"/>
        <d v="1899-12-30T14:14:47"/>
        <d v="1899-12-30T15:55:49"/>
        <d v="1899-12-30T16:09:38"/>
        <d v="1899-12-30T16:24:09"/>
        <d v="1899-12-30T16:59:52"/>
        <d v="1899-12-30T17:31:38"/>
        <d v="1899-12-30T17:44:4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7:55"/>
        <d v="1899-12-30T21:12:16"/>
        <d v="1899-12-30T21:14:16"/>
        <d v="1899-12-30T21:14:17"/>
        <d v="1899-12-30T21:40:42"/>
        <d v="1899-12-30T22:12:29"/>
        <d v="1899-12-30T22:39:36"/>
        <d v="1899-12-30T23:04:54"/>
        <d v="1899-12-30T11:59:05"/>
        <d v="1899-12-30T12:59:52"/>
        <d v="1899-12-30T13:06:42"/>
        <d v="1899-12-30T13:08:37"/>
        <d v="1899-12-30T13:10:56"/>
        <d v="1899-12-30T13:54:51"/>
        <d v="1899-12-30T13:59:11"/>
        <d v="1899-12-30T14:16:18"/>
        <d v="1899-12-30T14:38:15"/>
        <d v="1899-12-30T14:47:11"/>
        <d v="1899-12-30T14:56:23"/>
        <d v="1899-12-30T15:02:11"/>
        <d v="1899-12-30T15:33:12"/>
        <d v="1899-12-30T15:44:09"/>
        <d v="1899-12-30T15:52:05"/>
        <d v="1899-12-30T16:41:51"/>
        <d v="1899-12-30T17:55:30"/>
        <d v="1899-12-30T19:20:51"/>
        <d v="1899-12-30T19:38:19"/>
        <d v="1899-12-30T19:56:03"/>
        <d v="1899-12-30T20:06:34"/>
        <d v="1899-12-30T20:07:12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29:40"/>
        <d v="1899-12-30T14:38:33"/>
        <d v="1899-12-30T14:54:58"/>
        <d v="1899-12-30T15:06:48"/>
        <d v="1899-12-30T15:14:36"/>
        <d v="1899-12-30T15:21:16"/>
        <d v="1899-12-30T16:31:06"/>
        <d v="1899-12-30T16:58:31"/>
        <d v="1899-12-30T17:06:42"/>
        <d v="1899-12-30T17:19:48"/>
        <d v="1899-12-30T18:09:46"/>
        <d v="1899-12-30T18:26:41"/>
        <d v="1899-12-30T18:51:33"/>
        <d v="1899-12-30T18:51:57"/>
        <d v="1899-12-30T19:19:07"/>
        <d v="1899-12-30T19:36:08"/>
        <d v="1899-12-30T19:58:47"/>
        <d v="1899-12-30T20:26:38"/>
        <d v="1899-12-30T21:41:23"/>
        <d v="1899-12-30T11:33:24"/>
        <d v="1899-12-30T12:11:38"/>
        <d v="1899-12-30T12:45:55"/>
        <d v="1899-12-30T12:47:52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20:32:09"/>
        <d v="1899-12-30T20:37:33"/>
        <d v="1899-12-30T21:08:07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19:19"/>
        <d v="1899-12-30T12:23:46"/>
        <d v="1899-12-30T13:01:13"/>
        <d v="1899-12-30T13:13:17"/>
        <d v="1899-12-30T13:18:07"/>
        <d v="1899-12-30T13:22:49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Large"/>
        <s v="Regular"/>
        <s v="Medium"/>
        <s v="X-Large"/>
        <s v="XX-Large"/>
      </sharedItems>
    </cacheField>
    <cacheField name="pizza_category" numFmtId="0">
      <sharedItems count="4">
        <s v="Chicken"/>
        <s v="Veggie"/>
        <s v="Classic"/>
        <s v="Supreme"/>
      </sharedItems>
    </cacheField>
    <cacheField name="pizza_ingredients" numFmtId="0">
      <sharedItems/>
    </cacheField>
    <cacheField name="pizza_name" numFmtId="0">
      <sharedItems count="32">
        <s v="The Chicken Alfredo Pizza"/>
        <s v="The Spinach and Feta Pizza"/>
        <s v="The Chicken Pesto Pizza"/>
        <s v="The Italian Capocollo Pizza"/>
        <s v="The Sicilian Pizza"/>
        <s v="The Southwest Chicken Pizza"/>
        <s v="The Five Cheese Pizza"/>
        <s v="The Green Garden Pizza"/>
        <s v="The Big Meat Pizza"/>
        <s v="The Napolitana Pizza"/>
        <s v="The Barbecue Chicken Pizza"/>
        <s v="The Hawaiian Pizza"/>
        <s v="The Prosciutto and Arugula Pizza"/>
        <s v="The Thai Chicken Pizza"/>
        <s v="The Spicy Italian Pizza"/>
        <s v="The Italian Vegetables Pizza"/>
        <s v="The Pepper Salami Pizza"/>
        <s v="The Pepperoni Pizza"/>
        <s v="The Four Cheese Pizza"/>
        <s v="The Mexicana Pizza"/>
        <s v="The Spinach Pesto Pizza"/>
        <s v="The Italian Supreme Pizza"/>
        <s v="The Calabrese Pizza"/>
        <s v="The California Chicken Pizza"/>
        <s v="The Mediterranean Pizza"/>
        <s v="The Spinach Supreme Pizza"/>
        <s v="The Vegetables + Vegetables Pizza"/>
        <s v="The Soppressata Pizza"/>
        <s v="The Classic Deluxe Pizza"/>
        <s v="The Greek Pizza"/>
        <s v="The Brie Carre Pizza"/>
        <s v="The Pepperoni, Mushroom, and Peppers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10520847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20061"/>
    <n v="8820"/>
    <s v="ckn_alfredo_l"/>
    <n v="1"/>
    <n v="1"/>
    <x v="0"/>
    <x v="0"/>
    <x v="0"/>
    <n v="20.75"/>
    <n v="20.75"/>
    <x v="0"/>
    <x v="0"/>
    <s v="Chicken, Red Onions, Red Peppers, Mushrooms, Asiago Cheese, Alfredo Sauce"/>
    <x v="0"/>
  </r>
  <r>
    <n v="20062"/>
    <n v="8821"/>
    <s v="spinach_fet_s"/>
    <n v="1"/>
    <n v="1"/>
    <x v="0"/>
    <x v="0"/>
    <x v="1"/>
    <n v="12"/>
    <n v="12"/>
    <x v="1"/>
    <x v="1"/>
    <s v="Spinach, Mushrooms, Red Onions, Feta Cheese, Garlic"/>
    <x v="1"/>
  </r>
  <r>
    <n v="20063"/>
    <n v="8822"/>
    <s v="ckn_pesto_l"/>
    <n v="0.5"/>
    <n v="1"/>
    <x v="0"/>
    <x v="0"/>
    <x v="2"/>
    <n v="20.75"/>
    <n v="20.75"/>
    <x v="0"/>
    <x v="0"/>
    <s v="Chicken, Tomatoes, Red Peppers, Spinach, Garlic, Pesto Sauce"/>
    <x v="2"/>
  </r>
  <r>
    <n v="20064"/>
    <n v="8822"/>
    <s v="ital_cpcllo_m"/>
    <n v="0.5"/>
    <n v="1"/>
    <x v="0"/>
    <x v="0"/>
    <x v="2"/>
    <n v="16"/>
    <n v="16"/>
    <x v="2"/>
    <x v="2"/>
    <s v="Capocollo, Red Peppers, Tomatoes, Goat Cheese, Garlic, Oregano"/>
    <x v="3"/>
  </r>
  <r>
    <n v="20065"/>
    <n v="8823"/>
    <s v="ital_cpcllo_m"/>
    <n v="0.33333333333333331"/>
    <n v="1"/>
    <x v="0"/>
    <x v="0"/>
    <x v="3"/>
    <n v="16"/>
    <n v="16"/>
    <x v="2"/>
    <x v="2"/>
    <s v="Capocollo, Red Peppers, Tomatoes, Goat Cheese, Garlic, Oregano"/>
    <x v="3"/>
  </r>
  <r>
    <n v="20066"/>
    <n v="8823"/>
    <s v="sicilian_m"/>
    <n v="0.33333333333333331"/>
    <n v="1"/>
    <x v="0"/>
    <x v="0"/>
    <x v="3"/>
    <n v="16.25"/>
    <n v="16.25"/>
    <x v="2"/>
    <x v="3"/>
    <s v="Coarse Sicilian Salami, Tomatoes, Green Olives, Luganega Sausage, Onions, Garlic"/>
    <x v="4"/>
  </r>
  <r>
    <n v="20067"/>
    <n v="8823"/>
    <s v="southw_ckn_m"/>
    <n v="0.33333333333333331"/>
    <n v="1"/>
    <x v="0"/>
    <x v="0"/>
    <x v="3"/>
    <n v="16.75"/>
    <n v="16.75"/>
    <x v="2"/>
    <x v="0"/>
    <s v="Chicken, Tomatoes, Red Peppers, Red Onions, Jalapeno Peppers, Corn, Cilantro, Chipotle Sauce"/>
    <x v="5"/>
  </r>
  <r>
    <n v="20068"/>
    <n v="8824"/>
    <s v="five_cheese_l"/>
    <n v="0.5"/>
    <n v="1"/>
    <x v="0"/>
    <x v="0"/>
    <x v="4"/>
    <n v="18.5"/>
    <n v="18.5"/>
    <x v="0"/>
    <x v="1"/>
    <s v="Mozzarella Cheese, Provolone Cheese, Smoked Gouda Cheese, Romano Cheese, Blue Cheese, Garlic"/>
    <x v="6"/>
  </r>
  <r>
    <n v="20069"/>
    <n v="8824"/>
    <s v="green_garden_s"/>
    <n v="0.5"/>
    <n v="1"/>
    <x v="0"/>
    <x v="0"/>
    <x v="4"/>
    <n v="12"/>
    <n v="12"/>
    <x v="1"/>
    <x v="1"/>
    <s v="Spinach, Mushrooms, Tomatoes, Green Olives, Feta Cheese"/>
    <x v="7"/>
  </r>
  <r>
    <n v="20070"/>
    <n v="8825"/>
    <s v="big_meat_s"/>
    <n v="1"/>
    <n v="1"/>
    <x v="0"/>
    <x v="0"/>
    <x v="5"/>
    <n v="12"/>
    <n v="12"/>
    <x v="1"/>
    <x v="2"/>
    <s v="Bacon, Pepperoni, Italian Sausage, Chorizo Sausage"/>
    <x v="8"/>
  </r>
  <r>
    <n v="20071"/>
    <n v="8826"/>
    <s v="sicilian_m"/>
    <n v="0.5"/>
    <n v="1"/>
    <x v="0"/>
    <x v="0"/>
    <x v="6"/>
    <n v="16.25"/>
    <n v="16.25"/>
    <x v="2"/>
    <x v="3"/>
    <s v="Coarse Sicilian Salami, Tomatoes, Green Olives, Luganega Sausage, Onions, Garlic"/>
    <x v="4"/>
  </r>
  <r>
    <n v="20072"/>
    <n v="8826"/>
    <s v="sicilian_s"/>
    <n v="0.5"/>
    <n v="1"/>
    <x v="0"/>
    <x v="0"/>
    <x v="6"/>
    <n v="12.25"/>
    <n v="12.25"/>
    <x v="1"/>
    <x v="3"/>
    <s v="Coarse Sicilian Salami, Tomatoes, Green Olives, Luganega Sausage, Onions, Garlic"/>
    <x v="4"/>
  </r>
  <r>
    <n v="20073"/>
    <n v="8827"/>
    <s v="napolitana_l"/>
    <n v="1"/>
    <n v="1"/>
    <x v="0"/>
    <x v="0"/>
    <x v="7"/>
    <n v="20.5"/>
    <n v="20.5"/>
    <x v="0"/>
    <x v="2"/>
    <s v="Tomatoes, Anchovies, Green Olives, Red Onions, Garlic"/>
    <x v="9"/>
  </r>
  <r>
    <n v="20074"/>
    <n v="8828"/>
    <s v="bbq_ckn_m"/>
    <n v="0.5"/>
    <n v="1"/>
    <x v="0"/>
    <x v="0"/>
    <x v="8"/>
    <n v="16.75"/>
    <n v="16.75"/>
    <x v="2"/>
    <x v="0"/>
    <s v="Barbecued Chicken, Red Peppers, Green Peppers, Tomatoes, Red Onions, Barbecue Sauce"/>
    <x v="10"/>
  </r>
  <r>
    <n v="20075"/>
    <n v="8828"/>
    <s v="ckn_pesto_l"/>
    <n v="0.5"/>
    <n v="1"/>
    <x v="0"/>
    <x v="0"/>
    <x v="8"/>
    <n v="20.75"/>
    <n v="20.75"/>
    <x v="0"/>
    <x v="0"/>
    <s v="Chicken, Tomatoes, Red Peppers, Spinach, Garlic, Pesto Sauce"/>
    <x v="2"/>
  </r>
  <r>
    <n v="20076"/>
    <n v="8829"/>
    <s v="hawaiian_l"/>
    <n v="0.5"/>
    <n v="1"/>
    <x v="0"/>
    <x v="0"/>
    <x v="9"/>
    <n v="16.5"/>
    <n v="16.5"/>
    <x v="0"/>
    <x v="2"/>
    <s v="Sliced Ham, Pineapple, Mozzarella Cheese"/>
    <x v="11"/>
  </r>
  <r>
    <n v="20077"/>
    <n v="8829"/>
    <s v="prsc_argla_l"/>
    <n v="0.5"/>
    <n v="1"/>
    <x v="0"/>
    <x v="0"/>
    <x v="9"/>
    <n v="20.75"/>
    <n v="20.75"/>
    <x v="0"/>
    <x v="3"/>
    <s v="Prosciutto di San Daniele, Arugula, Mozzarella Cheese"/>
    <x v="12"/>
  </r>
  <r>
    <n v="20078"/>
    <n v="8830"/>
    <s v="big_meat_s"/>
    <n v="0.5"/>
    <n v="1"/>
    <x v="0"/>
    <x v="0"/>
    <x v="10"/>
    <n v="12"/>
    <n v="12"/>
    <x v="1"/>
    <x v="2"/>
    <s v="Bacon, Pepperoni, Italian Sausage, Chorizo Sausage"/>
    <x v="8"/>
  </r>
  <r>
    <n v="20079"/>
    <n v="8830"/>
    <s v="thai_ckn_l"/>
    <n v="0.5"/>
    <n v="1"/>
    <x v="0"/>
    <x v="0"/>
    <x v="10"/>
    <n v="20.75"/>
    <n v="20.75"/>
    <x v="0"/>
    <x v="0"/>
    <s v="Chicken, Pineapple, Tomatoes, Red Peppers, Thai Sweet Chilli Sauce"/>
    <x v="13"/>
  </r>
  <r>
    <n v="20080"/>
    <n v="8831"/>
    <s v="spicy_ital_s"/>
    <n v="1"/>
    <n v="2"/>
    <x v="0"/>
    <x v="0"/>
    <x v="11"/>
    <n v="12.5"/>
    <n v="25"/>
    <x v="1"/>
    <x v="3"/>
    <s v="Capocollo, Tomatoes, Goat Cheese, Artichokes, Peperoncini verdi, Garlic"/>
    <x v="14"/>
  </r>
  <r>
    <n v="20081"/>
    <n v="8832"/>
    <s v="bbq_ckn_l"/>
    <n v="0.25"/>
    <n v="1"/>
    <x v="0"/>
    <x v="0"/>
    <x v="12"/>
    <n v="20.75"/>
    <n v="20.75"/>
    <x v="0"/>
    <x v="0"/>
    <s v="Barbecued Chicken, Red Peppers, Green Peppers, Tomatoes, Red Onions, Barbecue Sauce"/>
    <x v="10"/>
  </r>
  <r>
    <n v="20082"/>
    <n v="8832"/>
    <s v="five_cheese_l"/>
    <n v="0.25"/>
    <n v="1"/>
    <x v="0"/>
    <x v="0"/>
    <x v="12"/>
    <n v="18.5"/>
    <n v="18.5"/>
    <x v="0"/>
    <x v="1"/>
    <s v="Mozzarella Cheese, Provolone Cheese, Smoked Gouda Cheese, Romano Cheese, Blue Cheese, Garlic"/>
    <x v="6"/>
  </r>
  <r>
    <n v="20083"/>
    <n v="8832"/>
    <s v="ital_veggie_m"/>
    <n v="0.25"/>
    <n v="1"/>
    <x v="0"/>
    <x v="0"/>
    <x v="12"/>
    <n v="16.75"/>
    <n v="16.75"/>
    <x v="2"/>
    <x v="1"/>
    <s v="Eggplant, Artichokes, Tomatoes, Zucchini, Red Peppers, Garlic, Pesto Sauce"/>
    <x v="15"/>
  </r>
  <r>
    <n v="20084"/>
    <n v="8832"/>
    <s v="peppr_salami_l"/>
    <n v="0.25"/>
    <n v="1"/>
    <x v="0"/>
    <x v="0"/>
    <x v="12"/>
    <n v="20.75"/>
    <n v="20.75"/>
    <x v="0"/>
    <x v="3"/>
    <s v="Genoa Salami, Capocollo, Pepperoni, Tomatoes, Asiago Cheese, Garlic"/>
    <x v="16"/>
  </r>
  <r>
    <n v="20085"/>
    <n v="8833"/>
    <s v="bbq_ckn_m"/>
    <n v="0.5"/>
    <n v="1"/>
    <x v="0"/>
    <x v="0"/>
    <x v="13"/>
    <n v="16.75"/>
    <n v="16.75"/>
    <x v="2"/>
    <x v="0"/>
    <s v="Barbecued Chicken, Red Peppers, Green Peppers, Tomatoes, Red Onions, Barbecue Sauce"/>
    <x v="10"/>
  </r>
  <r>
    <n v="20086"/>
    <n v="8833"/>
    <s v="southw_ckn_m"/>
    <n v="0.5"/>
    <n v="1"/>
    <x v="0"/>
    <x v="0"/>
    <x v="13"/>
    <n v="16.75"/>
    <n v="16.75"/>
    <x v="2"/>
    <x v="0"/>
    <s v="Chicken, Tomatoes, Red Peppers, Red Onions, Jalapeno Peppers, Corn, Cilantro, Chipotle Sauce"/>
    <x v="5"/>
  </r>
  <r>
    <n v="20087"/>
    <n v="8834"/>
    <s v="sicilian_m"/>
    <n v="0.33333333333333331"/>
    <n v="1"/>
    <x v="0"/>
    <x v="0"/>
    <x v="14"/>
    <n v="16.25"/>
    <n v="16.25"/>
    <x v="2"/>
    <x v="3"/>
    <s v="Coarse Sicilian Salami, Tomatoes, Green Olives, Luganega Sausage, Onions, Garlic"/>
    <x v="4"/>
  </r>
  <r>
    <n v="20088"/>
    <n v="8834"/>
    <s v="southw_ckn_l"/>
    <n v="0.33333333333333331"/>
    <n v="1"/>
    <x v="0"/>
    <x v="0"/>
    <x v="14"/>
    <n v="20.75"/>
    <n v="20.75"/>
    <x v="0"/>
    <x v="0"/>
    <s v="Chicken, Tomatoes, Red Peppers, Red Onions, Jalapeno Peppers, Corn, Cilantro, Chipotle Sauce"/>
    <x v="5"/>
  </r>
  <r>
    <n v="20089"/>
    <n v="8834"/>
    <s v="spicy_ital_s"/>
    <n v="0.33333333333333331"/>
    <n v="2"/>
    <x v="0"/>
    <x v="0"/>
    <x v="14"/>
    <n v="12.5"/>
    <n v="25"/>
    <x v="1"/>
    <x v="3"/>
    <s v="Capocollo, Tomatoes, Goat Cheese, Artichokes, Peperoncini verdi, Garlic"/>
    <x v="14"/>
  </r>
  <r>
    <n v="20090"/>
    <n v="8835"/>
    <s v="five_cheese_l"/>
    <n v="1"/>
    <n v="1"/>
    <x v="0"/>
    <x v="0"/>
    <x v="15"/>
    <n v="18.5"/>
    <n v="18.5"/>
    <x v="0"/>
    <x v="1"/>
    <s v="Mozzarella Cheese, Provolone Cheese, Smoked Gouda Cheese, Romano Cheese, Blue Cheese, Garlic"/>
    <x v="6"/>
  </r>
  <r>
    <n v="20091"/>
    <n v="8836"/>
    <s v="thai_ckn_m"/>
    <n v="0.5"/>
    <n v="1"/>
    <x v="0"/>
    <x v="0"/>
    <x v="16"/>
    <n v="16.75"/>
    <n v="16.75"/>
    <x v="2"/>
    <x v="0"/>
    <s v="Chicken, Pineapple, Tomatoes, Red Peppers, Thai Sweet Chilli Sauce"/>
    <x v="13"/>
  </r>
  <r>
    <n v="20092"/>
    <n v="8836"/>
    <s v="thai_ckn_s"/>
    <n v="0.5"/>
    <n v="1"/>
    <x v="0"/>
    <x v="0"/>
    <x v="16"/>
    <n v="12.75"/>
    <n v="12.75"/>
    <x v="1"/>
    <x v="0"/>
    <s v="Chicken, Pineapple, Tomatoes, Red Peppers, Thai Sweet Chilli Sauce"/>
    <x v="13"/>
  </r>
  <r>
    <n v="20093"/>
    <n v="8837"/>
    <s v="ital_veggie_m"/>
    <n v="0.5"/>
    <n v="1"/>
    <x v="0"/>
    <x v="0"/>
    <x v="17"/>
    <n v="16.75"/>
    <n v="16.75"/>
    <x v="2"/>
    <x v="1"/>
    <s v="Eggplant, Artichokes, Tomatoes, Zucchini, Red Peppers, Garlic, Pesto Sauce"/>
    <x v="15"/>
  </r>
  <r>
    <n v="20094"/>
    <n v="8837"/>
    <s v="southw_ckn_l"/>
    <n v="0.5"/>
    <n v="1"/>
    <x v="0"/>
    <x v="0"/>
    <x v="17"/>
    <n v="20.75"/>
    <n v="20.75"/>
    <x v="0"/>
    <x v="0"/>
    <s v="Chicken, Tomatoes, Red Peppers, Red Onions, Jalapeno Peppers, Corn, Cilantro, Chipotle Sauce"/>
    <x v="5"/>
  </r>
  <r>
    <n v="20095"/>
    <n v="8838"/>
    <s v="big_meat_s"/>
    <n v="0.33333333333333331"/>
    <n v="1"/>
    <x v="0"/>
    <x v="0"/>
    <x v="18"/>
    <n v="12"/>
    <n v="12"/>
    <x v="1"/>
    <x v="2"/>
    <s v="Bacon, Pepperoni, Italian Sausage, Chorizo Sausage"/>
    <x v="8"/>
  </r>
  <r>
    <n v="20096"/>
    <n v="8838"/>
    <s v="pepperoni_s"/>
    <n v="0.33333333333333331"/>
    <n v="1"/>
    <x v="0"/>
    <x v="0"/>
    <x v="18"/>
    <n v="9.75"/>
    <n v="9.75"/>
    <x v="1"/>
    <x v="2"/>
    <s v="Mozzarella Cheese, Pepperoni"/>
    <x v="17"/>
  </r>
  <r>
    <n v="20097"/>
    <n v="8838"/>
    <s v="southw_ckn_l"/>
    <n v="0.33333333333333331"/>
    <n v="1"/>
    <x v="0"/>
    <x v="0"/>
    <x v="18"/>
    <n v="20.75"/>
    <n v="20.75"/>
    <x v="0"/>
    <x v="0"/>
    <s v="Chicken, Tomatoes, Red Peppers, Red Onions, Jalapeno Peppers, Corn, Cilantro, Chipotle Sauce"/>
    <x v="5"/>
  </r>
  <r>
    <n v="20098"/>
    <n v="8839"/>
    <s v="spinach_fet_l"/>
    <n v="1"/>
    <n v="1"/>
    <x v="0"/>
    <x v="0"/>
    <x v="19"/>
    <n v="20.25"/>
    <n v="20.25"/>
    <x v="0"/>
    <x v="1"/>
    <s v="Spinach, Mushrooms, Red Onions, Feta Cheese, Garlic"/>
    <x v="1"/>
  </r>
  <r>
    <n v="20099"/>
    <n v="8840"/>
    <s v="four_cheese_m"/>
    <n v="0.25"/>
    <n v="1"/>
    <x v="0"/>
    <x v="0"/>
    <x v="20"/>
    <n v="14.75"/>
    <n v="14.75"/>
    <x v="2"/>
    <x v="1"/>
    <s v="Ricotta Cheese, Gorgonzola Piccante Cheese, Mozzarella Cheese, Parmigiano Reggiano Cheese, Garlic"/>
    <x v="18"/>
  </r>
  <r>
    <n v="20100"/>
    <n v="8840"/>
    <s v="mexicana_s"/>
    <n v="0.25"/>
    <n v="1"/>
    <x v="0"/>
    <x v="0"/>
    <x v="20"/>
    <n v="12"/>
    <n v="12"/>
    <x v="1"/>
    <x v="1"/>
    <s v="Tomatoes, Red Peppers, Jalapeno Peppers, Red Onions, Cilantro, Corn, Chipotle Sauce, Garlic"/>
    <x v="19"/>
  </r>
  <r>
    <n v="20101"/>
    <n v="8840"/>
    <s v="prsc_argla_s"/>
    <n v="0.25"/>
    <n v="1"/>
    <x v="0"/>
    <x v="0"/>
    <x v="20"/>
    <n v="12.5"/>
    <n v="12.5"/>
    <x v="1"/>
    <x v="3"/>
    <s v="Prosciutto di San Daniele, Arugula, Mozzarella Cheese"/>
    <x v="12"/>
  </r>
  <r>
    <n v="20102"/>
    <n v="8840"/>
    <s v="southw_ckn_l"/>
    <n v="0.25"/>
    <n v="1"/>
    <x v="0"/>
    <x v="0"/>
    <x v="20"/>
    <n v="20.75"/>
    <n v="20.75"/>
    <x v="0"/>
    <x v="0"/>
    <s v="Chicken, Tomatoes, Red Peppers, Red Onions, Jalapeno Peppers, Corn, Cilantro, Chipotle Sauce"/>
    <x v="5"/>
  </r>
  <r>
    <n v="20103"/>
    <n v="8841"/>
    <s v="ckn_pesto_s"/>
    <n v="1"/>
    <n v="1"/>
    <x v="0"/>
    <x v="0"/>
    <x v="21"/>
    <n v="12.75"/>
    <n v="12.75"/>
    <x v="1"/>
    <x v="0"/>
    <s v="Chicken, Tomatoes, Red Peppers, Spinach, Garlic, Pesto Sauce"/>
    <x v="2"/>
  </r>
  <r>
    <n v="20104"/>
    <n v="8842"/>
    <s v="spin_pesto_s"/>
    <n v="1"/>
    <n v="1"/>
    <x v="0"/>
    <x v="0"/>
    <x v="22"/>
    <n v="12.5"/>
    <n v="12.5"/>
    <x v="1"/>
    <x v="1"/>
    <s v="Spinach, Artichokes, Tomatoes, Sun-dried Tomatoes, Garlic, Pesto Sauce"/>
    <x v="20"/>
  </r>
  <r>
    <n v="20105"/>
    <n v="8843"/>
    <s v="mexicana_l"/>
    <n v="0.5"/>
    <n v="1"/>
    <x v="0"/>
    <x v="0"/>
    <x v="23"/>
    <n v="20.25"/>
    <n v="20.25"/>
    <x v="0"/>
    <x v="1"/>
    <s v="Tomatoes, Red Peppers, Jalapeno Peppers, Red Onions, Cilantro, Corn, Chipotle Sauce, Garlic"/>
    <x v="19"/>
  </r>
  <r>
    <n v="20106"/>
    <n v="8843"/>
    <s v="napolitana_l"/>
    <n v="0.5"/>
    <n v="1"/>
    <x v="0"/>
    <x v="0"/>
    <x v="23"/>
    <n v="20.5"/>
    <n v="20.5"/>
    <x v="0"/>
    <x v="2"/>
    <s v="Tomatoes, Anchovies, Green Olives, Red Onions, Garlic"/>
    <x v="9"/>
  </r>
  <r>
    <n v="20107"/>
    <n v="8844"/>
    <s v="hawaiian_m"/>
    <n v="1"/>
    <n v="1"/>
    <x v="0"/>
    <x v="0"/>
    <x v="24"/>
    <n v="13.25"/>
    <n v="13.25"/>
    <x v="2"/>
    <x v="2"/>
    <s v="Sliced Ham, Pineapple, Mozzarella Cheese"/>
    <x v="11"/>
  </r>
  <r>
    <n v="20108"/>
    <n v="8845"/>
    <s v="ital_supr_m"/>
    <n v="1"/>
    <n v="1"/>
    <x v="0"/>
    <x v="0"/>
    <x v="25"/>
    <n v="16.5"/>
    <n v="16.5"/>
    <x v="2"/>
    <x v="3"/>
    <s v="Calabrese Salami, Capocollo, Tomatoes, Red Onions, Green Olives, Garlic"/>
    <x v="21"/>
  </r>
  <r>
    <n v="20109"/>
    <n v="8846"/>
    <s v="calabrese_m"/>
    <n v="0.5"/>
    <n v="1"/>
    <x v="1"/>
    <x v="1"/>
    <x v="26"/>
    <n v="16.25"/>
    <n v="16.25"/>
    <x v="2"/>
    <x v="3"/>
    <s v="?duja Salami, Pancetta, Tomatoes, Red Onions, Friggitello Peppers, Garlic"/>
    <x v="22"/>
  </r>
  <r>
    <n v="20110"/>
    <n v="8846"/>
    <s v="ital_veggie_m"/>
    <n v="0.5"/>
    <n v="1"/>
    <x v="1"/>
    <x v="1"/>
    <x v="26"/>
    <n v="16.75"/>
    <n v="16.75"/>
    <x v="2"/>
    <x v="1"/>
    <s v="Eggplant, Artichokes, Tomatoes, Zucchini, Red Peppers, Garlic, Pesto Sauce"/>
    <x v="15"/>
  </r>
  <r>
    <n v="20111"/>
    <n v="8847"/>
    <s v="four_cheese_l"/>
    <n v="0.5"/>
    <n v="1"/>
    <x v="1"/>
    <x v="1"/>
    <x v="27"/>
    <n v="17.95"/>
    <n v="17.95"/>
    <x v="0"/>
    <x v="1"/>
    <s v="Ricotta Cheese, Gorgonzola Piccante Cheese, Mozzarella Cheese, Parmigiano Reggiano Cheese, Garlic"/>
    <x v="18"/>
  </r>
  <r>
    <n v="20112"/>
    <n v="8847"/>
    <s v="ital_supr_l"/>
    <n v="0.5"/>
    <n v="1"/>
    <x v="1"/>
    <x v="1"/>
    <x v="27"/>
    <n v="20.75"/>
    <n v="20.75"/>
    <x v="0"/>
    <x v="3"/>
    <s v="Calabrese Salami, Capocollo, Tomatoes, Red Onions, Green Olives, Garlic"/>
    <x v="21"/>
  </r>
  <r>
    <n v="20113"/>
    <n v="8848"/>
    <s v="ital_veggie_m"/>
    <n v="0.5"/>
    <n v="1"/>
    <x v="1"/>
    <x v="1"/>
    <x v="28"/>
    <n v="16.75"/>
    <n v="16.75"/>
    <x v="2"/>
    <x v="1"/>
    <s v="Eggplant, Artichokes, Tomatoes, Zucchini, Red Peppers, Garlic, Pesto Sauce"/>
    <x v="15"/>
  </r>
  <r>
    <n v="20114"/>
    <n v="8848"/>
    <s v="spinach_fet_m"/>
    <n v="0.5"/>
    <n v="1"/>
    <x v="1"/>
    <x v="1"/>
    <x v="28"/>
    <n v="16"/>
    <n v="16"/>
    <x v="2"/>
    <x v="1"/>
    <s v="Spinach, Mushrooms, Red Onions, Feta Cheese, Garlic"/>
    <x v="1"/>
  </r>
  <r>
    <n v="20115"/>
    <n v="8849"/>
    <s v="sicilian_l"/>
    <n v="1"/>
    <n v="1"/>
    <x v="1"/>
    <x v="1"/>
    <x v="29"/>
    <n v="20.25"/>
    <n v="20.25"/>
    <x v="0"/>
    <x v="3"/>
    <s v="Coarse Sicilian Salami, Tomatoes, Green Olives, Luganega Sausage, Onions, Garlic"/>
    <x v="4"/>
  </r>
  <r>
    <n v="20116"/>
    <n v="8850"/>
    <s v="cali_ckn_m"/>
    <n v="0.5"/>
    <n v="1"/>
    <x v="1"/>
    <x v="1"/>
    <x v="30"/>
    <n v="16.75"/>
    <n v="16.75"/>
    <x v="2"/>
    <x v="0"/>
    <s v="Chicken, Artichoke, Spinach, Garlic, Jalapeno Peppers, Fontina Cheese, Gouda Cheese"/>
    <x v="23"/>
  </r>
  <r>
    <n v="20117"/>
    <n v="8850"/>
    <s v="five_cheese_l"/>
    <n v="0.5"/>
    <n v="1"/>
    <x v="1"/>
    <x v="1"/>
    <x v="30"/>
    <n v="18.5"/>
    <n v="18.5"/>
    <x v="0"/>
    <x v="1"/>
    <s v="Mozzarella Cheese, Provolone Cheese, Smoked Gouda Cheese, Romano Cheese, Blue Cheese, Garlic"/>
    <x v="6"/>
  </r>
  <r>
    <n v="20118"/>
    <n v="8851"/>
    <s v="big_meat_s"/>
    <n v="1"/>
    <n v="1"/>
    <x v="1"/>
    <x v="1"/>
    <x v="31"/>
    <n v="12"/>
    <n v="12"/>
    <x v="1"/>
    <x v="2"/>
    <s v="Bacon, Pepperoni, Italian Sausage, Chorizo Sausage"/>
    <x v="8"/>
  </r>
  <r>
    <n v="20119"/>
    <n v="8852"/>
    <s v="ital_cpcllo_l"/>
    <n v="1"/>
    <n v="1"/>
    <x v="1"/>
    <x v="1"/>
    <x v="32"/>
    <n v="20.5"/>
    <n v="20.5"/>
    <x v="0"/>
    <x v="2"/>
    <s v="Capocollo, Red Peppers, Tomatoes, Goat Cheese, Garlic, Oregano"/>
    <x v="3"/>
  </r>
  <r>
    <n v="20120"/>
    <n v="8853"/>
    <s v="big_meat_s"/>
    <n v="0.5"/>
    <n v="1"/>
    <x v="1"/>
    <x v="1"/>
    <x v="33"/>
    <n v="12"/>
    <n v="12"/>
    <x v="1"/>
    <x v="2"/>
    <s v="Bacon, Pepperoni, Italian Sausage, Chorizo Sausage"/>
    <x v="8"/>
  </r>
  <r>
    <n v="20121"/>
    <n v="8853"/>
    <s v="mediterraneo_s"/>
    <n v="0.5"/>
    <n v="1"/>
    <x v="1"/>
    <x v="1"/>
    <x v="33"/>
    <n v="12"/>
    <n v="12"/>
    <x v="1"/>
    <x v="1"/>
    <s v="Spinach, Artichokes, Kalamata Olives, Sun-dried Tomatoes, Feta Cheese, Plum Tomatoes, Red Onions"/>
    <x v="24"/>
  </r>
  <r>
    <n v="20122"/>
    <n v="8854"/>
    <s v="ckn_alfredo_m"/>
    <n v="0.2"/>
    <n v="1"/>
    <x v="1"/>
    <x v="1"/>
    <x v="34"/>
    <n v="16.75"/>
    <n v="16.75"/>
    <x v="2"/>
    <x v="0"/>
    <s v="Chicken, Red Onions, Red Peppers, Mushrooms, Asiago Cheese, Alfredo Sauce"/>
    <x v="0"/>
  </r>
  <r>
    <n v="20123"/>
    <n v="8854"/>
    <s v="five_cheese_l"/>
    <n v="0.2"/>
    <n v="1"/>
    <x v="1"/>
    <x v="1"/>
    <x v="34"/>
    <n v="18.5"/>
    <n v="18.5"/>
    <x v="0"/>
    <x v="1"/>
    <s v="Mozzarella Cheese, Provolone Cheese, Smoked Gouda Cheese, Romano Cheese, Blue Cheese, Garlic"/>
    <x v="6"/>
  </r>
  <r>
    <n v="20124"/>
    <n v="8854"/>
    <s v="mediterraneo_l"/>
    <n v="0.2"/>
    <n v="1"/>
    <x v="1"/>
    <x v="1"/>
    <x v="34"/>
    <n v="20.25"/>
    <n v="20.25"/>
    <x v="0"/>
    <x v="1"/>
    <s v="Spinach, Artichokes, Kalamata Olives, Sun-dried Tomatoes, Feta Cheese, Plum Tomatoes, Red Onions"/>
    <x v="24"/>
  </r>
  <r>
    <n v="20125"/>
    <n v="8854"/>
    <s v="pepperoni_s"/>
    <n v="0.2"/>
    <n v="1"/>
    <x v="1"/>
    <x v="1"/>
    <x v="34"/>
    <n v="9.75"/>
    <n v="9.75"/>
    <x v="1"/>
    <x v="2"/>
    <s v="Mozzarella Cheese, Pepperoni"/>
    <x v="17"/>
  </r>
  <r>
    <n v="20126"/>
    <n v="8854"/>
    <s v="prsc_argla_l"/>
    <n v="0.2"/>
    <n v="1"/>
    <x v="1"/>
    <x v="1"/>
    <x v="34"/>
    <n v="20.75"/>
    <n v="20.75"/>
    <x v="0"/>
    <x v="3"/>
    <s v="Prosciutto di San Daniele, Arugula, Mozzarella Cheese"/>
    <x v="12"/>
  </r>
  <r>
    <n v="20127"/>
    <n v="8855"/>
    <s v="big_meat_s"/>
    <n v="0.16666666666666666"/>
    <n v="1"/>
    <x v="1"/>
    <x v="1"/>
    <x v="35"/>
    <n v="12"/>
    <n v="12"/>
    <x v="1"/>
    <x v="2"/>
    <s v="Bacon, Pepperoni, Italian Sausage, Chorizo Sausage"/>
    <x v="8"/>
  </r>
  <r>
    <n v="20128"/>
    <n v="8855"/>
    <s v="four_cheese_l"/>
    <n v="0.16666666666666666"/>
    <n v="1"/>
    <x v="1"/>
    <x v="1"/>
    <x v="35"/>
    <n v="17.95"/>
    <n v="17.95"/>
    <x v="0"/>
    <x v="1"/>
    <s v="Ricotta Cheese, Gorgonzola Piccante Cheese, Mozzarella Cheese, Parmigiano Reggiano Cheese, Garlic"/>
    <x v="18"/>
  </r>
  <r>
    <n v="20129"/>
    <n v="8855"/>
    <s v="ital_supr_l"/>
    <n v="0.16666666666666666"/>
    <n v="1"/>
    <x v="1"/>
    <x v="1"/>
    <x v="35"/>
    <n v="20.75"/>
    <n v="20.75"/>
    <x v="0"/>
    <x v="3"/>
    <s v="Calabrese Salami, Capocollo, Tomatoes, Red Onions, Green Olives, Garlic"/>
    <x v="21"/>
  </r>
  <r>
    <n v="20130"/>
    <n v="8855"/>
    <s v="ital_veggie_l"/>
    <n v="0.16666666666666666"/>
    <n v="1"/>
    <x v="1"/>
    <x v="1"/>
    <x v="35"/>
    <n v="21"/>
    <n v="21"/>
    <x v="0"/>
    <x v="1"/>
    <s v="Eggplant, Artichokes, Tomatoes, Zucchini, Red Peppers, Garlic, Pesto Sauce"/>
    <x v="15"/>
  </r>
  <r>
    <n v="20131"/>
    <n v="8855"/>
    <s v="spinach_supr_m"/>
    <n v="0.16666666666666666"/>
    <n v="1"/>
    <x v="1"/>
    <x v="1"/>
    <x v="35"/>
    <n v="16.5"/>
    <n v="16.5"/>
    <x v="2"/>
    <x v="3"/>
    <s v="Spinach, Red Onions, Pepperoni, Tomatoes, Artichokes, Kalamata Olives, Garlic, Asiago Cheese"/>
    <x v="25"/>
  </r>
  <r>
    <n v="20132"/>
    <n v="8855"/>
    <s v="veggie_veg_m"/>
    <n v="0.16666666666666666"/>
    <n v="1"/>
    <x v="1"/>
    <x v="1"/>
    <x v="35"/>
    <n v="16"/>
    <n v="16"/>
    <x v="2"/>
    <x v="1"/>
    <s v="Mushrooms, Tomatoes, Red Peppers, Green Peppers, Red Onions, Zucchini, Spinach, Garlic"/>
    <x v="26"/>
  </r>
  <r>
    <n v="20133"/>
    <n v="8856"/>
    <s v="ital_cpcllo_s"/>
    <n v="0.5"/>
    <n v="1"/>
    <x v="1"/>
    <x v="1"/>
    <x v="36"/>
    <n v="12"/>
    <n v="12"/>
    <x v="1"/>
    <x v="2"/>
    <s v="Capocollo, Red Peppers, Tomatoes, Goat Cheese, Garlic, Oregano"/>
    <x v="3"/>
  </r>
  <r>
    <n v="20134"/>
    <n v="8856"/>
    <s v="soppressata_l"/>
    <n v="0.5"/>
    <n v="1"/>
    <x v="1"/>
    <x v="1"/>
    <x v="36"/>
    <n v="20.75"/>
    <n v="20.75"/>
    <x v="0"/>
    <x v="3"/>
    <s v="Soppressata Salami, Fontina Cheese, Mozzarella Cheese, Mushrooms, Garlic"/>
    <x v="27"/>
  </r>
  <r>
    <n v="20135"/>
    <n v="8857"/>
    <s v="bbq_ckn_l"/>
    <n v="9.0909090909090912E-2"/>
    <n v="1"/>
    <x v="1"/>
    <x v="1"/>
    <x v="37"/>
    <n v="20.75"/>
    <n v="20.75"/>
    <x v="0"/>
    <x v="0"/>
    <s v="Barbecued Chicken, Red Peppers, Green Peppers, Tomatoes, Red Onions, Barbecue Sauce"/>
    <x v="10"/>
  </r>
  <r>
    <n v="20136"/>
    <n v="8857"/>
    <s v="bbq_ckn_m"/>
    <n v="9.0909090909090912E-2"/>
    <n v="1"/>
    <x v="1"/>
    <x v="1"/>
    <x v="37"/>
    <n v="16.75"/>
    <n v="16.75"/>
    <x v="2"/>
    <x v="0"/>
    <s v="Barbecued Chicken, Red Peppers, Green Peppers, Tomatoes, Red Onions, Barbecue Sauce"/>
    <x v="10"/>
  </r>
  <r>
    <n v="20137"/>
    <n v="8857"/>
    <s v="cali_ckn_l"/>
    <n v="9.0909090909090912E-2"/>
    <n v="1"/>
    <x v="1"/>
    <x v="1"/>
    <x v="37"/>
    <n v="20.75"/>
    <n v="20.75"/>
    <x v="0"/>
    <x v="0"/>
    <s v="Chicken, Artichoke, Spinach, Garlic, Jalapeno Peppers, Fontina Cheese, Gouda Cheese"/>
    <x v="23"/>
  </r>
  <r>
    <n v="20138"/>
    <n v="8857"/>
    <s v="green_garden_s"/>
    <n v="9.0909090909090912E-2"/>
    <n v="1"/>
    <x v="1"/>
    <x v="1"/>
    <x v="37"/>
    <n v="12"/>
    <n v="12"/>
    <x v="1"/>
    <x v="1"/>
    <s v="Spinach, Mushrooms, Tomatoes, Green Olives, Feta Cheese"/>
    <x v="7"/>
  </r>
  <r>
    <n v="20139"/>
    <n v="8857"/>
    <s v="mediterraneo_m"/>
    <n v="9.0909090909090912E-2"/>
    <n v="1"/>
    <x v="1"/>
    <x v="1"/>
    <x v="37"/>
    <n v="16"/>
    <n v="16"/>
    <x v="2"/>
    <x v="1"/>
    <s v="Spinach, Artichokes, Kalamata Olives, Sun-dried Tomatoes, Feta Cheese, Plum Tomatoes, Red Onions"/>
    <x v="24"/>
  </r>
  <r>
    <n v="20140"/>
    <n v="8857"/>
    <s v="mexicana_l"/>
    <n v="9.0909090909090912E-2"/>
    <n v="1"/>
    <x v="1"/>
    <x v="1"/>
    <x v="37"/>
    <n v="20.25"/>
    <n v="20.25"/>
    <x v="0"/>
    <x v="1"/>
    <s v="Tomatoes, Red Peppers, Jalapeno Peppers, Red Onions, Cilantro, Corn, Chipotle Sauce, Garlic"/>
    <x v="19"/>
  </r>
  <r>
    <n v="20141"/>
    <n v="8857"/>
    <s v="pepperoni_l"/>
    <n v="9.0909090909090912E-2"/>
    <n v="1"/>
    <x v="1"/>
    <x v="1"/>
    <x v="37"/>
    <n v="15.25"/>
    <n v="15.25"/>
    <x v="0"/>
    <x v="2"/>
    <s v="Mozzarella Cheese, Pepperoni"/>
    <x v="17"/>
  </r>
  <r>
    <n v="20142"/>
    <n v="8857"/>
    <s v="pepperoni_s"/>
    <n v="9.0909090909090912E-2"/>
    <n v="1"/>
    <x v="1"/>
    <x v="1"/>
    <x v="37"/>
    <n v="9.75"/>
    <n v="9.75"/>
    <x v="1"/>
    <x v="2"/>
    <s v="Mozzarella Cheese, Pepperoni"/>
    <x v="17"/>
  </r>
  <r>
    <n v="20143"/>
    <n v="8857"/>
    <s v="sicilian_l"/>
    <n v="9.0909090909090912E-2"/>
    <n v="1"/>
    <x v="1"/>
    <x v="1"/>
    <x v="37"/>
    <n v="20.25"/>
    <n v="20.25"/>
    <x v="0"/>
    <x v="3"/>
    <s v="Coarse Sicilian Salami, Tomatoes, Green Olives, Luganega Sausage, Onions, Garlic"/>
    <x v="4"/>
  </r>
  <r>
    <n v="20144"/>
    <n v="8857"/>
    <s v="soppressata_l"/>
    <n v="9.0909090909090912E-2"/>
    <n v="1"/>
    <x v="1"/>
    <x v="1"/>
    <x v="37"/>
    <n v="20.75"/>
    <n v="20.75"/>
    <x v="0"/>
    <x v="3"/>
    <s v="Soppressata Salami, Fontina Cheese, Mozzarella Cheese, Mushrooms, Garlic"/>
    <x v="27"/>
  </r>
  <r>
    <n v="20145"/>
    <n v="8857"/>
    <s v="spinach_supr_s"/>
    <n v="9.0909090909090912E-2"/>
    <n v="1"/>
    <x v="1"/>
    <x v="1"/>
    <x v="37"/>
    <n v="12.5"/>
    <n v="12.5"/>
    <x v="1"/>
    <x v="3"/>
    <s v="Spinach, Red Onions, Pepperoni, Tomatoes, Artichokes, Kalamata Olives, Garlic, Asiago Cheese"/>
    <x v="25"/>
  </r>
  <r>
    <n v="20146"/>
    <n v="8858"/>
    <s v="ckn_pesto_m"/>
    <n v="0.16666666666666666"/>
    <n v="1"/>
    <x v="1"/>
    <x v="1"/>
    <x v="38"/>
    <n v="16.75"/>
    <n v="16.75"/>
    <x v="2"/>
    <x v="0"/>
    <s v="Chicken, Tomatoes, Red Peppers, Spinach, Garlic, Pesto Sauce"/>
    <x v="2"/>
  </r>
  <r>
    <n v="20147"/>
    <n v="8858"/>
    <s v="classic_dlx_m"/>
    <n v="0.16666666666666666"/>
    <n v="1"/>
    <x v="1"/>
    <x v="1"/>
    <x v="38"/>
    <n v="16"/>
    <n v="16"/>
    <x v="2"/>
    <x v="2"/>
    <s v="Pepperoni, Mushrooms, Red Onions, Red Peppers, Bacon"/>
    <x v="28"/>
  </r>
  <r>
    <n v="20148"/>
    <n v="8858"/>
    <s v="mediterraneo_l"/>
    <n v="0.16666666666666666"/>
    <n v="1"/>
    <x v="1"/>
    <x v="1"/>
    <x v="38"/>
    <n v="20.25"/>
    <n v="20.25"/>
    <x v="0"/>
    <x v="1"/>
    <s v="Spinach, Artichokes, Kalamata Olives, Sun-dried Tomatoes, Feta Cheese, Plum Tomatoes, Red Onions"/>
    <x v="24"/>
  </r>
  <r>
    <n v="20149"/>
    <n v="8858"/>
    <s v="peppr_salami_s"/>
    <n v="0.16666666666666666"/>
    <n v="1"/>
    <x v="1"/>
    <x v="1"/>
    <x v="38"/>
    <n v="12.5"/>
    <n v="12.5"/>
    <x v="1"/>
    <x v="3"/>
    <s v="Genoa Salami, Capocollo, Pepperoni, Tomatoes, Asiago Cheese, Garlic"/>
    <x v="16"/>
  </r>
  <r>
    <n v="20150"/>
    <n v="8858"/>
    <s v="sicilian_l"/>
    <n v="0.16666666666666666"/>
    <n v="1"/>
    <x v="1"/>
    <x v="1"/>
    <x v="38"/>
    <n v="20.25"/>
    <n v="20.25"/>
    <x v="0"/>
    <x v="3"/>
    <s v="Coarse Sicilian Salami, Tomatoes, Green Olives, Luganega Sausage, Onions, Garlic"/>
    <x v="4"/>
  </r>
  <r>
    <n v="20151"/>
    <n v="8858"/>
    <s v="spicy_ital_s"/>
    <n v="0.16666666666666666"/>
    <n v="1"/>
    <x v="1"/>
    <x v="1"/>
    <x v="38"/>
    <n v="12.5"/>
    <n v="12.5"/>
    <x v="1"/>
    <x v="3"/>
    <s v="Capocollo, Tomatoes, Goat Cheese, Artichokes, Peperoncini verdi, Garlic"/>
    <x v="14"/>
  </r>
  <r>
    <n v="20152"/>
    <n v="8859"/>
    <s v="the_greek_s"/>
    <n v="1"/>
    <n v="1"/>
    <x v="1"/>
    <x v="1"/>
    <x v="39"/>
    <n v="12"/>
    <n v="12"/>
    <x v="1"/>
    <x v="2"/>
    <s v="Kalamata Olives, Feta Cheese, Tomatoes, Garlic, Beef Chuck Roast, Red Onions"/>
    <x v="29"/>
  </r>
  <r>
    <n v="20153"/>
    <n v="8860"/>
    <s v="brie_carre_s"/>
    <n v="0.25"/>
    <n v="1"/>
    <x v="1"/>
    <x v="1"/>
    <x v="40"/>
    <n v="23.65"/>
    <n v="23.65"/>
    <x v="1"/>
    <x v="3"/>
    <s v="Brie Carre Cheese, Prosciutto, Caramelized Onions, Pears, Thyme, Garlic"/>
    <x v="30"/>
  </r>
  <r>
    <n v="20154"/>
    <n v="8860"/>
    <s v="pepperoni_m"/>
    <n v="0.25"/>
    <n v="1"/>
    <x v="1"/>
    <x v="1"/>
    <x v="40"/>
    <n v="12.5"/>
    <n v="12.5"/>
    <x v="2"/>
    <x v="2"/>
    <s v="Mozzarella Cheese, Pepperoni"/>
    <x v="17"/>
  </r>
  <r>
    <n v="20155"/>
    <n v="8860"/>
    <s v="soppressata_s"/>
    <n v="0.25"/>
    <n v="1"/>
    <x v="1"/>
    <x v="1"/>
    <x v="40"/>
    <n v="12.5"/>
    <n v="12.5"/>
    <x v="1"/>
    <x v="3"/>
    <s v="Soppressata Salami, Fontina Cheese, Mozzarella Cheese, Mushrooms, Garlic"/>
    <x v="27"/>
  </r>
  <r>
    <n v="20156"/>
    <n v="8860"/>
    <s v="veggie_veg_m"/>
    <n v="0.25"/>
    <n v="1"/>
    <x v="1"/>
    <x v="1"/>
    <x v="40"/>
    <n v="16"/>
    <n v="16"/>
    <x v="2"/>
    <x v="1"/>
    <s v="Mushrooms, Tomatoes, Red Peppers, Green Peppers, Red Onions, Zucchini, Spinach, Garlic"/>
    <x v="26"/>
  </r>
  <r>
    <n v="20157"/>
    <n v="8861"/>
    <s v="cali_ckn_l"/>
    <n v="0.33333333333333331"/>
    <n v="1"/>
    <x v="1"/>
    <x v="1"/>
    <x v="41"/>
    <n v="20.75"/>
    <n v="20.75"/>
    <x v="0"/>
    <x v="0"/>
    <s v="Chicken, Artichoke, Spinach, Garlic, Jalapeno Peppers, Fontina Cheese, Gouda Cheese"/>
    <x v="23"/>
  </r>
  <r>
    <n v="20158"/>
    <n v="8861"/>
    <s v="hawaiian_s"/>
    <n v="0.33333333333333331"/>
    <n v="1"/>
    <x v="1"/>
    <x v="1"/>
    <x v="41"/>
    <n v="10.5"/>
    <n v="10.5"/>
    <x v="1"/>
    <x v="2"/>
    <s v="Sliced Ham, Pineapple, Mozzarella Cheese"/>
    <x v="11"/>
  </r>
  <r>
    <n v="20159"/>
    <n v="8861"/>
    <s v="sicilian_s"/>
    <n v="0.33333333333333331"/>
    <n v="1"/>
    <x v="1"/>
    <x v="1"/>
    <x v="41"/>
    <n v="12.25"/>
    <n v="12.25"/>
    <x v="1"/>
    <x v="3"/>
    <s v="Coarse Sicilian Salami, Tomatoes, Green Olives, Luganega Sausage, Onions, Garlic"/>
    <x v="4"/>
  </r>
  <r>
    <n v="20160"/>
    <n v="8862"/>
    <s v="classic_dlx_m"/>
    <n v="0.2"/>
    <n v="1"/>
    <x v="1"/>
    <x v="1"/>
    <x v="42"/>
    <n v="16"/>
    <n v="16"/>
    <x v="2"/>
    <x v="2"/>
    <s v="Pepperoni, Mushrooms, Red Onions, Red Peppers, Bacon"/>
    <x v="28"/>
  </r>
  <r>
    <n v="20161"/>
    <n v="8862"/>
    <s v="ital_veggie_m"/>
    <n v="0.2"/>
    <n v="1"/>
    <x v="1"/>
    <x v="1"/>
    <x v="42"/>
    <n v="16.75"/>
    <n v="16.75"/>
    <x v="2"/>
    <x v="1"/>
    <s v="Eggplant, Artichokes, Tomatoes, Zucchini, Red Peppers, Garlic, Pesto Sauce"/>
    <x v="15"/>
  </r>
  <r>
    <n v="20162"/>
    <n v="8862"/>
    <s v="pepperoni_m"/>
    <n v="0.2"/>
    <n v="1"/>
    <x v="1"/>
    <x v="1"/>
    <x v="42"/>
    <n v="12.5"/>
    <n v="12.5"/>
    <x v="2"/>
    <x v="2"/>
    <s v="Mozzarella Cheese, Pepperoni"/>
    <x v="17"/>
  </r>
  <r>
    <n v="20163"/>
    <n v="8862"/>
    <s v="southw_ckn_l"/>
    <n v="0.2"/>
    <n v="1"/>
    <x v="1"/>
    <x v="1"/>
    <x v="42"/>
    <n v="20.75"/>
    <n v="20.75"/>
    <x v="0"/>
    <x v="0"/>
    <s v="Chicken, Tomatoes, Red Peppers, Red Onions, Jalapeno Peppers, Corn, Cilantro, Chipotle Sauce"/>
    <x v="5"/>
  </r>
  <r>
    <n v="20164"/>
    <n v="8862"/>
    <s v="spicy_ital_m"/>
    <n v="0.2"/>
    <n v="1"/>
    <x v="1"/>
    <x v="1"/>
    <x v="42"/>
    <n v="16.5"/>
    <n v="16.5"/>
    <x v="2"/>
    <x v="3"/>
    <s v="Capocollo, Tomatoes, Goat Cheese, Artichokes, Peperoncini verdi, Garlic"/>
    <x v="14"/>
  </r>
  <r>
    <n v="20165"/>
    <n v="8863"/>
    <s v="prsc_argla_s"/>
    <n v="0.5"/>
    <n v="1"/>
    <x v="1"/>
    <x v="1"/>
    <x v="43"/>
    <n v="12.5"/>
    <n v="12.5"/>
    <x v="1"/>
    <x v="3"/>
    <s v="Prosciutto di San Daniele, Arugula, Mozzarella Cheese"/>
    <x v="12"/>
  </r>
  <r>
    <n v="20166"/>
    <n v="8863"/>
    <s v="thai_ckn_m"/>
    <n v="0.5"/>
    <n v="1"/>
    <x v="1"/>
    <x v="1"/>
    <x v="43"/>
    <n v="16.75"/>
    <n v="16.75"/>
    <x v="2"/>
    <x v="0"/>
    <s v="Chicken, Pineapple, Tomatoes, Red Peppers, Thai Sweet Chilli Sauce"/>
    <x v="13"/>
  </r>
  <r>
    <n v="20167"/>
    <n v="8864"/>
    <s v="peppr_salami_m"/>
    <n v="0.5"/>
    <n v="1"/>
    <x v="1"/>
    <x v="1"/>
    <x v="44"/>
    <n v="16.5"/>
    <n v="16.5"/>
    <x v="2"/>
    <x v="3"/>
    <s v="Genoa Salami, Capocollo, Pepperoni, Tomatoes, Asiago Cheese, Garlic"/>
    <x v="16"/>
  </r>
  <r>
    <n v="20168"/>
    <n v="8864"/>
    <s v="southw_ckn_l"/>
    <n v="0.5"/>
    <n v="1"/>
    <x v="1"/>
    <x v="1"/>
    <x v="44"/>
    <n v="20.75"/>
    <n v="20.75"/>
    <x v="0"/>
    <x v="0"/>
    <s v="Chicken, Tomatoes, Red Peppers, Red Onions, Jalapeno Peppers, Corn, Cilantro, Chipotle Sauce"/>
    <x v="5"/>
  </r>
  <r>
    <n v="20169"/>
    <n v="8865"/>
    <s v="calabrese_l"/>
    <n v="0.5"/>
    <n v="1"/>
    <x v="1"/>
    <x v="1"/>
    <x v="45"/>
    <n v="20.25"/>
    <n v="20.25"/>
    <x v="0"/>
    <x v="3"/>
    <s v="?duja Salami, Pancetta, Tomatoes, Red Onions, Friggitello Peppers, Garlic"/>
    <x v="22"/>
  </r>
  <r>
    <n v="20170"/>
    <n v="8865"/>
    <s v="sicilian_l"/>
    <n v="0.5"/>
    <n v="1"/>
    <x v="1"/>
    <x v="1"/>
    <x v="45"/>
    <n v="20.25"/>
    <n v="20.25"/>
    <x v="0"/>
    <x v="3"/>
    <s v="Coarse Sicilian Salami, Tomatoes, Green Olives, Luganega Sausage, Onions, Garlic"/>
    <x v="4"/>
  </r>
  <r>
    <n v="20171"/>
    <n v="8866"/>
    <s v="bbq_ckn_m"/>
    <n v="0.25"/>
    <n v="1"/>
    <x v="1"/>
    <x v="1"/>
    <x v="46"/>
    <n v="16.75"/>
    <n v="16.75"/>
    <x v="2"/>
    <x v="0"/>
    <s v="Barbecued Chicken, Red Peppers, Green Peppers, Tomatoes, Red Onions, Barbecue Sauce"/>
    <x v="10"/>
  </r>
  <r>
    <n v="20172"/>
    <n v="8866"/>
    <s v="five_cheese_l"/>
    <n v="0.25"/>
    <n v="1"/>
    <x v="1"/>
    <x v="1"/>
    <x v="46"/>
    <n v="18.5"/>
    <n v="18.5"/>
    <x v="0"/>
    <x v="1"/>
    <s v="Mozzarella Cheese, Provolone Cheese, Smoked Gouda Cheese, Romano Cheese, Blue Cheese, Garlic"/>
    <x v="6"/>
  </r>
  <r>
    <n v="20173"/>
    <n v="8866"/>
    <s v="hawaiian_s"/>
    <n v="0.25"/>
    <n v="1"/>
    <x v="1"/>
    <x v="1"/>
    <x v="46"/>
    <n v="10.5"/>
    <n v="10.5"/>
    <x v="1"/>
    <x v="2"/>
    <s v="Sliced Ham, Pineapple, Mozzarella Cheese"/>
    <x v="11"/>
  </r>
  <r>
    <n v="20174"/>
    <n v="8866"/>
    <s v="ital_veggie_m"/>
    <n v="0.25"/>
    <n v="1"/>
    <x v="1"/>
    <x v="1"/>
    <x v="46"/>
    <n v="16.75"/>
    <n v="16.75"/>
    <x v="2"/>
    <x v="1"/>
    <s v="Eggplant, Artichokes, Tomatoes, Zucchini, Red Peppers, Garlic, Pesto Sauce"/>
    <x v="15"/>
  </r>
  <r>
    <n v="20175"/>
    <n v="8867"/>
    <s v="brie_carre_s"/>
    <n v="0.25"/>
    <n v="1"/>
    <x v="1"/>
    <x v="1"/>
    <x v="47"/>
    <n v="23.65"/>
    <n v="23.65"/>
    <x v="1"/>
    <x v="3"/>
    <s v="Brie Carre Cheese, Prosciutto, Caramelized Onions, Pears, Thyme, Garlic"/>
    <x v="30"/>
  </r>
  <r>
    <n v="20176"/>
    <n v="8867"/>
    <s v="calabrese_m"/>
    <n v="0.25"/>
    <n v="1"/>
    <x v="1"/>
    <x v="1"/>
    <x v="47"/>
    <n v="16.25"/>
    <n v="16.25"/>
    <x v="2"/>
    <x v="3"/>
    <s v="?duja Salami, Pancetta, Tomatoes, Red Onions, Friggitello Peppers, Garlic"/>
    <x v="22"/>
  </r>
  <r>
    <n v="20177"/>
    <n v="8867"/>
    <s v="classic_dlx_m"/>
    <n v="0.25"/>
    <n v="1"/>
    <x v="1"/>
    <x v="1"/>
    <x v="47"/>
    <n v="16"/>
    <n v="16"/>
    <x v="2"/>
    <x v="2"/>
    <s v="Pepperoni, Mushrooms, Red Onions, Red Peppers, Bacon"/>
    <x v="28"/>
  </r>
  <r>
    <n v="20178"/>
    <n v="8867"/>
    <s v="sicilian_l"/>
    <n v="0.25"/>
    <n v="1"/>
    <x v="1"/>
    <x v="1"/>
    <x v="47"/>
    <n v="20.25"/>
    <n v="20.25"/>
    <x v="0"/>
    <x v="3"/>
    <s v="Coarse Sicilian Salami, Tomatoes, Green Olives, Luganega Sausage, Onions, Garlic"/>
    <x v="4"/>
  </r>
  <r>
    <n v="20179"/>
    <n v="8868"/>
    <s v="hawaiian_l"/>
    <n v="0.25"/>
    <n v="1"/>
    <x v="1"/>
    <x v="1"/>
    <x v="48"/>
    <n v="16.5"/>
    <n v="16.5"/>
    <x v="0"/>
    <x v="2"/>
    <s v="Sliced Ham, Pineapple, Mozzarella Cheese"/>
    <x v="11"/>
  </r>
  <r>
    <n v="20180"/>
    <n v="8868"/>
    <s v="peppr_salami_l"/>
    <n v="0.25"/>
    <n v="1"/>
    <x v="1"/>
    <x v="1"/>
    <x v="48"/>
    <n v="20.75"/>
    <n v="20.75"/>
    <x v="0"/>
    <x v="3"/>
    <s v="Genoa Salami, Capocollo, Pepperoni, Tomatoes, Asiago Cheese, Garlic"/>
    <x v="16"/>
  </r>
  <r>
    <n v="20181"/>
    <n v="8868"/>
    <s v="sicilian_s"/>
    <n v="0.25"/>
    <n v="1"/>
    <x v="1"/>
    <x v="1"/>
    <x v="48"/>
    <n v="12.25"/>
    <n v="12.25"/>
    <x v="1"/>
    <x v="3"/>
    <s v="Coarse Sicilian Salami, Tomatoes, Green Olives, Luganega Sausage, Onions, Garlic"/>
    <x v="4"/>
  </r>
  <r>
    <n v="20182"/>
    <n v="8868"/>
    <s v="spinach_fet_l"/>
    <n v="0.25"/>
    <n v="1"/>
    <x v="1"/>
    <x v="1"/>
    <x v="48"/>
    <n v="20.25"/>
    <n v="20.25"/>
    <x v="0"/>
    <x v="1"/>
    <s v="Spinach, Mushrooms, Red Onions, Feta Cheese, Garlic"/>
    <x v="1"/>
  </r>
  <r>
    <n v="20183"/>
    <n v="8869"/>
    <s v="cali_ckn_m"/>
    <n v="0.33333333333333331"/>
    <n v="1"/>
    <x v="1"/>
    <x v="1"/>
    <x v="49"/>
    <n v="16.75"/>
    <n v="16.75"/>
    <x v="2"/>
    <x v="0"/>
    <s v="Chicken, Artichoke, Spinach, Garlic, Jalapeno Peppers, Fontina Cheese, Gouda Cheese"/>
    <x v="23"/>
  </r>
  <r>
    <n v="20184"/>
    <n v="8869"/>
    <s v="mexicana_l"/>
    <n v="0.33333333333333331"/>
    <n v="1"/>
    <x v="1"/>
    <x v="1"/>
    <x v="49"/>
    <n v="20.25"/>
    <n v="20.25"/>
    <x v="0"/>
    <x v="1"/>
    <s v="Tomatoes, Red Peppers, Jalapeno Peppers, Red Onions, Cilantro, Corn, Chipotle Sauce, Garlic"/>
    <x v="19"/>
  </r>
  <r>
    <n v="20185"/>
    <n v="8869"/>
    <s v="pepperoni_s"/>
    <n v="0.33333333333333331"/>
    <n v="1"/>
    <x v="1"/>
    <x v="1"/>
    <x v="49"/>
    <n v="9.75"/>
    <n v="9.75"/>
    <x v="1"/>
    <x v="2"/>
    <s v="Mozzarella Cheese, Pepperoni"/>
    <x v="17"/>
  </r>
  <r>
    <n v="20186"/>
    <n v="8870"/>
    <s v="hawaiian_l"/>
    <n v="0.5"/>
    <n v="1"/>
    <x v="1"/>
    <x v="1"/>
    <x v="50"/>
    <n v="16.5"/>
    <n v="16.5"/>
    <x v="0"/>
    <x v="2"/>
    <s v="Sliced Ham, Pineapple, Mozzarella Cheese"/>
    <x v="11"/>
  </r>
  <r>
    <n v="20187"/>
    <n v="8870"/>
    <s v="prsc_argla_m"/>
    <n v="0.5"/>
    <n v="1"/>
    <x v="1"/>
    <x v="1"/>
    <x v="50"/>
    <n v="16.5"/>
    <n v="16.5"/>
    <x v="2"/>
    <x v="3"/>
    <s v="Prosciutto di San Daniele, Arugula, Mozzarella Cheese"/>
    <x v="12"/>
  </r>
  <r>
    <n v="20188"/>
    <n v="8871"/>
    <s v="napolitana_l"/>
    <n v="0.5"/>
    <n v="1"/>
    <x v="1"/>
    <x v="1"/>
    <x v="51"/>
    <n v="20.5"/>
    <n v="20.5"/>
    <x v="0"/>
    <x v="2"/>
    <s v="Tomatoes, Anchovies, Green Olives, Red Onions, Garlic"/>
    <x v="9"/>
  </r>
  <r>
    <n v="20189"/>
    <n v="8871"/>
    <s v="prsc_argla_l"/>
    <n v="0.5"/>
    <n v="1"/>
    <x v="1"/>
    <x v="1"/>
    <x v="51"/>
    <n v="20.75"/>
    <n v="20.75"/>
    <x v="0"/>
    <x v="3"/>
    <s v="Prosciutto di San Daniele, Arugula, Mozzarella Cheese"/>
    <x v="12"/>
  </r>
  <r>
    <n v="20190"/>
    <n v="8872"/>
    <s v="ckn_pesto_l"/>
    <n v="1"/>
    <n v="1"/>
    <x v="1"/>
    <x v="1"/>
    <x v="52"/>
    <n v="20.75"/>
    <n v="20.75"/>
    <x v="0"/>
    <x v="0"/>
    <s v="Chicken, Tomatoes, Red Peppers, Spinach, Garlic, Pesto Sauce"/>
    <x v="2"/>
  </r>
  <r>
    <n v="20191"/>
    <n v="8873"/>
    <s v="ital_supr_m"/>
    <n v="0.5"/>
    <n v="1"/>
    <x v="1"/>
    <x v="1"/>
    <x v="53"/>
    <n v="16.5"/>
    <n v="16.5"/>
    <x v="2"/>
    <x v="3"/>
    <s v="Calabrese Salami, Capocollo, Tomatoes, Red Onions, Green Olives, Garlic"/>
    <x v="21"/>
  </r>
  <r>
    <n v="20192"/>
    <n v="8873"/>
    <s v="spicy_ital_m"/>
    <n v="0.5"/>
    <n v="1"/>
    <x v="1"/>
    <x v="1"/>
    <x v="53"/>
    <n v="16.5"/>
    <n v="16.5"/>
    <x v="2"/>
    <x v="3"/>
    <s v="Capocollo, Tomatoes, Goat Cheese, Artichokes, Peperoncini verdi, Garlic"/>
    <x v="14"/>
  </r>
  <r>
    <n v="20193"/>
    <n v="8874"/>
    <s v="classic_dlx_m"/>
    <n v="0.5"/>
    <n v="1"/>
    <x v="1"/>
    <x v="1"/>
    <x v="54"/>
    <n v="16"/>
    <n v="16"/>
    <x v="2"/>
    <x v="2"/>
    <s v="Pepperoni, Mushrooms, Red Onions, Red Peppers, Bacon"/>
    <x v="28"/>
  </r>
  <r>
    <n v="20194"/>
    <n v="8874"/>
    <s v="the_greek_xl"/>
    <n v="0.5"/>
    <n v="1"/>
    <x v="1"/>
    <x v="1"/>
    <x v="54"/>
    <n v="25.5"/>
    <n v="25.5"/>
    <x v="3"/>
    <x v="2"/>
    <s v="Kalamata Olives, Feta Cheese, Tomatoes, Garlic, Beef Chuck Roast, Red Onions"/>
    <x v="29"/>
  </r>
  <r>
    <n v="20195"/>
    <n v="8875"/>
    <s v="green_garden_m"/>
    <n v="0.25"/>
    <n v="1"/>
    <x v="1"/>
    <x v="1"/>
    <x v="55"/>
    <n v="16"/>
    <n v="16"/>
    <x v="2"/>
    <x v="1"/>
    <s v="Spinach, Mushrooms, Tomatoes, Green Olives, Feta Cheese"/>
    <x v="7"/>
  </r>
  <r>
    <n v="20196"/>
    <n v="8875"/>
    <s v="napolitana_l"/>
    <n v="0.25"/>
    <n v="1"/>
    <x v="1"/>
    <x v="1"/>
    <x v="55"/>
    <n v="20.5"/>
    <n v="20.5"/>
    <x v="0"/>
    <x v="2"/>
    <s v="Tomatoes, Anchovies, Green Olives, Red Onions, Garlic"/>
    <x v="9"/>
  </r>
  <r>
    <n v="20197"/>
    <n v="8875"/>
    <s v="pep_msh_pep_l"/>
    <n v="0.25"/>
    <n v="1"/>
    <x v="1"/>
    <x v="1"/>
    <x v="55"/>
    <n v="17.5"/>
    <n v="17.5"/>
    <x v="0"/>
    <x v="2"/>
    <s v="Pepperoni, Mushrooms, Green Peppers"/>
    <x v="31"/>
  </r>
  <r>
    <n v="20198"/>
    <n v="8875"/>
    <s v="spin_pesto_s"/>
    <n v="0.25"/>
    <n v="1"/>
    <x v="1"/>
    <x v="1"/>
    <x v="55"/>
    <n v="12.5"/>
    <n v="12.5"/>
    <x v="1"/>
    <x v="1"/>
    <s v="Spinach, Artichokes, Tomatoes, Sun-dried Tomatoes, Garlic, Pesto Sauce"/>
    <x v="20"/>
  </r>
  <r>
    <n v="20199"/>
    <n v="8876"/>
    <s v="peppr_salami_s"/>
    <n v="1"/>
    <n v="1"/>
    <x v="1"/>
    <x v="1"/>
    <x v="56"/>
    <n v="12.5"/>
    <n v="12.5"/>
    <x v="1"/>
    <x v="3"/>
    <s v="Genoa Salami, Capocollo, Pepperoni, Tomatoes, Asiago Cheese, Garlic"/>
    <x v="16"/>
  </r>
  <r>
    <n v="20200"/>
    <n v="8877"/>
    <s v="peppr_salami_m"/>
    <n v="1"/>
    <n v="1"/>
    <x v="1"/>
    <x v="1"/>
    <x v="57"/>
    <n v="16.5"/>
    <n v="16.5"/>
    <x v="2"/>
    <x v="3"/>
    <s v="Genoa Salami, Capocollo, Pepperoni, Tomatoes, Asiago Cheese, Garlic"/>
    <x v="16"/>
  </r>
  <r>
    <n v="20201"/>
    <n v="8878"/>
    <s v="pep_msh_pep_s"/>
    <n v="0.25"/>
    <n v="1"/>
    <x v="1"/>
    <x v="1"/>
    <x v="58"/>
    <n v="11"/>
    <n v="11"/>
    <x v="1"/>
    <x v="2"/>
    <s v="Pepperoni, Mushrooms, Green Peppers"/>
    <x v="31"/>
  </r>
  <r>
    <n v="20202"/>
    <n v="8878"/>
    <s v="peppr_salami_l"/>
    <n v="0.25"/>
    <n v="1"/>
    <x v="1"/>
    <x v="1"/>
    <x v="58"/>
    <n v="20.75"/>
    <n v="20.75"/>
    <x v="0"/>
    <x v="3"/>
    <s v="Genoa Salami, Capocollo, Pepperoni, Tomatoes, Asiago Cheese, Garlic"/>
    <x v="16"/>
  </r>
  <r>
    <n v="20203"/>
    <n v="8878"/>
    <s v="spicy_ital_l"/>
    <n v="0.25"/>
    <n v="1"/>
    <x v="1"/>
    <x v="1"/>
    <x v="58"/>
    <n v="20.75"/>
    <n v="20.75"/>
    <x v="0"/>
    <x v="3"/>
    <s v="Capocollo, Tomatoes, Goat Cheese, Artichokes, Peperoncini verdi, Garlic"/>
    <x v="14"/>
  </r>
  <r>
    <n v="20204"/>
    <n v="8878"/>
    <s v="spinach_supr_s"/>
    <n v="0.25"/>
    <n v="1"/>
    <x v="1"/>
    <x v="1"/>
    <x v="58"/>
    <n v="12.5"/>
    <n v="12.5"/>
    <x v="1"/>
    <x v="3"/>
    <s v="Spinach, Red Onions, Pepperoni, Tomatoes, Artichokes, Kalamata Olives, Garlic, Asiago Cheese"/>
    <x v="25"/>
  </r>
  <r>
    <n v="20205"/>
    <n v="8879"/>
    <s v="five_cheese_l"/>
    <n v="0.5"/>
    <n v="1"/>
    <x v="1"/>
    <x v="1"/>
    <x v="59"/>
    <n v="18.5"/>
    <n v="18.5"/>
    <x v="0"/>
    <x v="1"/>
    <s v="Mozzarella Cheese, Provolone Cheese, Smoked Gouda Cheese, Romano Cheese, Blue Cheese, Garlic"/>
    <x v="6"/>
  </r>
  <r>
    <n v="20206"/>
    <n v="8879"/>
    <s v="pep_msh_pep_m"/>
    <n v="0.5"/>
    <n v="1"/>
    <x v="1"/>
    <x v="1"/>
    <x v="59"/>
    <n v="14.5"/>
    <n v="14.5"/>
    <x v="2"/>
    <x v="2"/>
    <s v="Pepperoni, Mushrooms, Green Peppers"/>
    <x v="31"/>
  </r>
  <r>
    <n v="20207"/>
    <n v="8880"/>
    <s v="bbq_ckn_m"/>
    <n v="0.25"/>
    <n v="1"/>
    <x v="1"/>
    <x v="1"/>
    <x v="60"/>
    <n v="16.75"/>
    <n v="16.75"/>
    <x v="2"/>
    <x v="0"/>
    <s v="Barbecued Chicken, Red Peppers, Green Peppers, Tomatoes, Red Onions, Barbecue Sauce"/>
    <x v="10"/>
  </r>
  <r>
    <n v="20208"/>
    <n v="8880"/>
    <s v="napolitana_l"/>
    <n v="0.25"/>
    <n v="1"/>
    <x v="1"/>
    <x v="1"/>
    <x v="60"/>
    <n v="20.5"/>
    <n v="20.5"/>
    <x v="0"/>
    <x v="2"/>
    <s v="Tomatoes, Anchovies, Green Olives, Red Onions, Garlic"/>
    <x v="9"/>
  </r>
  <r>
    <n v="20209"/>
    <n v="8880"/>
    <s v="spicy_ital_l"/>
    <n v="0.25"/>
    <n v="1"/>
    <x v="1"/>
    <x v="1"/>
    <x v="60"/>
    <n v="20.75"/>
    <n v="20.75"/>
    <x v="0"/>
    <x v="3"/>
    <s v="Capocollo, Tomatoes, Goat Cheese, Artichokes, Peperoncini verdi, Garlic"/>
    <x v="14"/>
  </r>
  <r>
    <n v="20210"/>
    <n v="8880"/>
    <s v="veggie_veg_m"/>
    <n v="0.25"/>
    <n v="1"/>
    <x v="1"/>
    <x v="1"/>
    <x v="60"/>
    <n v="16"/>
    <n v="16"/>
    <x v="2"/>
    <x v="1"/>
    <s v="Mushrooms, Tomatoes, Red Peppers, Green Peppers, Red Onions, Zucchini, Spinach, Garlic"/>
    <x v="26"/>
  </r>
  <r>
    <n v="20211"/>
    <n v="8881"/>
    <s v="big_meat_s"/>
    <n v="0.25"/>
    <n v="1"/>
    <x v="1"/>
    <x v="1"/>
    <x v="61"/>
    <n v="12"/>
    <n v="12"/>
    <x v="1"/>
    <x v="2"/>
    <s v="Bacon, Pepperoni, Italian Sausage, Chorizo Sausage"/>
    <x v="8"/>
  </r>
  <r>
    <n v="20212"/>
    <n v="8881"/>
    <s v="hawaiian_l"/>
    <n v="0.25"/>
    <n v="1"/>
    <x v="1"/>
    <x v="1"/>
    <x v="61"/>
    <n v="16.5"/>
    <n v="16.5"/>
    <x v="0"/>
    <x v="2"/>
    <s v="Sliced Ham, Pineapple, Mozzarella Cheese"/>
    <x v="11"/>
  </r>
  <r>
    <n v="20213"/>
    <n v="8881"/>
    <s v="ital_veggie_s"/>
    <n v="0.25"/>
    <n v="1"/>
    <x v="1"/>
    <x v="1"/>
    <x v="61"/>
    <n v="12.75"/>
    <n v="12.75"/>
    <x v="1"/>
    <x v="1"/>
    <s v="Eggplant, Artichokes, Tomatoes, Zucchini, Red Peppers, Garlic, Pesto Sauce"/>
    <x v="15"/>
  </r>
  <r>
    <n v="20214"/>
    <n v="8881"/>
    <s v="veggie_veg_m"/>
    <n v="0.25"/>
    <n v="1"/>
    <x v="1"/>
    <x v="1"/>
    <x v="61"/>
    <n v="16"/>
    <n v="16"/>
    <x v="2"/>
    <x v="1"/>
    <s v="Mushrooms, Tomatoes, Red Peppers, Green Peppers, Red Onions, Zucchini, Spinach, Garlic"/>
    <x v="26"/>
  </r>
  <r>
    <n v="20215"/>
    <n v="8882"/>
    <s v="ckn_pesto_l"/>
    <n v="0.5"/>
    <n v="1"/>
    <x v="1"/>
    <x v="1"/>
    <x v="62"/>
    <n v="20.75"/>
    <n v="20.75"/>
    <x v="0"/>
    <x v="0"/>
    <s v="Chicken, Tomatoes, Red Peppers, Spinach, Garlic, Pesto Sauce"/>
    <x v="2"/>
  </r>
  <r>
    <n v="20216"/>
    <n v="8882"/>
    <s v="southw_ckn_l"/>
    <n v="0.5"/>
    <n v="1"/>
    <x v="1"/>
    <x v="1"/>
    <x v="62"/>
    <n v="20.75"/>
    <n v="20.75"/>
    <x v="0"/>
    <x v="0"/>
    <s v="Chicken, Tomatoes, Red Peppers, Red Onions, Jalapeno Peppers, Corn, Cilantro, Chipotle Sauce"/>
    <x v="5"/>
  </r>
  <r>
    <n v="20217"/>
    <n v="8883"/>
    <s v="ital_cpcllo_l"/>
    <n v="0.5"/>
    <n v="1"/>
    <x v="1"/>
    <x v="1"/>
    <x v="63"/>
    <n v="20.5"/>
    <n v="20.5"/>
    <x v="0"/>
    <x v="2"/>
    <s v="Capocollo, Red Peppers, Tomatoes, Goat Cheese, Garlic, Oregano"/>
    <x v="3"/>
  </r>
  <r>
    <n v="20218"/>
    <n v="8883"/>
    <s v="thai_ckn_s"/>
    <n v="0.5"/>
    <n v="1"/>
    <x v="1"/>
    <x v="1"/>
    <x v="63"/>
    <n v="12.75"/>
    <n v="12.75"/>
    <x v="1"/>
    <x v="0"/>
    <s v="Chicken, Pineapple, Tomatoes, Red Peppers, Thai Sweet Chilli Sauce"/>
    <x v="13"/>
  </r>
  <r>
    <n v="20219"/>
    <n v="8884"/>
    <s v="ckn_alfredo_m"/>
    <n v="0.25"/>
    <n v="1"/>
    <x v="1"/>
    <x v="1"/>
    <x v="64"/>
    <n v="16.75"/>
    <n v="16.75"/>
    <x v="2"/>
    <x v="0"/>
    <s v="Chicken, Red Onions, Red Peppers, Mushrooms, Asiago Cheese, Alfredo Sauce"/>
    <x v="0"/>
  </r>
  <r>
    <n v="20220"/>
    <n v="8884"/>
    <s v="ital_supr_l"/>
    <n v="0.25"/>
    <n v="1"/>
    <x v="1"/>
    <x v="1"/>
    <x v="64"/>
    <n v="20.75"/>
    <n v="20.75"/>
    <x v="0"/>
    <x v="3"/>
    <s v="Calabrese Salami, Capocollo, Tomatoes, Red Onions, Green Olives, Garlic"/>
    <x v="21"/>
  </r>
  <r>
    <n v="20221"/>
    <n v="8884"/>
    <s v="ital_veggie_l"/>
    <n v="0.25"/>
    <n v="1"/>
    <x v="1"/>
    <x v="1"/>
    <x v="64"/>
    <n v="21"/>
    <n v="21"/>
    <x v="0"/>
    <x v="1"/>
    <s v="Eggplant, Artichokes, Tomatoes, Zucchini, Red Peppers, Garlic, Pesto Sauce"/>
    <x v="15"/>
  </r>
  <r>
    <n v="20222"/>
    <n v="8884"/>
    <s v="peppr_salami_l"/>
    <n v="0.25"/>
    <n v="1"/>
    <x v="1"/>
    <x v="1"/>
    <x v="64"/>
    <n v="20.75"/>
    <n v="20.75"/>
    <x v="0"/>
    <x v="3"/>
    <s v="Genoa Salami, Capocollo, Pepperoni, Tomatoes, Asiago Cheese, Garlic"/>
    <x v="16"/>
  </r>
  <r>
    <n v="20223"/>
    <n v="8885"/>
    <s v="bbq_ckn_m"/>
    <n v="0.25"/>
    <n v="1"/>
    <x v="1"/>
    <x v="1"/>
    <x v="65"/>
    <n v="16.75"/>
    <n v="16.75"/>
    <x v="2"/>
    <x v="0"/>
    <s v="Barbecued Chicken, Red Peppers, Green Peppers, Tomatoes, Red Onions, Barbecue Sauce"/>
    <x v="10"/>
  </r>
  <r>
    <n v="20224"/>
    <n v="8885"/>
    <s v="ital_cpcllo_m"/>
    <n v="0.25"/>
    <n v="1"/>
    <x v="1"/>
    <x v="1"/>
    <x v="65"/>
    <n v="16"/>
    <n v="16"/>
    <x v="2"/>
    <x v="2"/>
    <s v="Capocollo, Red Peppers, Tomatoes, Goat Cheese, Garlic, Oregano"/>
    <x v="3"/>
  </r>
  <r>
    <n v="20225"/>
    <n v="8885"/>
    <s v="ital_cpcllo_s"/>
    <n v="0.25"/>
    <n v="1"/>
    <x v="1"/>
    <x v="1"/>
    <x v="65"/>
    <n v="12"/>
    <n v="12"/>
    <x v="1"/>
    <x v="2"/>
    <s v="Capocollo, Red Peppers, Tomatoes, Goat Cheese, Garlic, Oregano"/>
    <x v="3"/>
  </r>
  <r>
    <n v="20226"/>
    <n v="8885"/>
    <s v="southw_ckn_l"/>
    <n v="0.25"/>
    <n v="1"/>
    <x v="1"/>
    <x v="1"/>
    <x v="65"/>
    <n v="20.75"/>
    <n v="20.75"/>
    <x v="0"/>
    <x v="0"/>
    <s v="Chicken, Tomatoes, Red Peppers, Red Onions, Jalapeno Peppers, Corn, Cilantro, Chipotle Sauce"/>
    <x v="5"/>
  </r>
  <r>
    <n v="20227"/>
    <n v="8886"/>
    <s v="sicilian_m"/>
    <n v="1"/>
    <n v="1"/>
    <x v="1"/>
    <x v="1"/>
    <x v="66"/>
    <n v="16.25"/>
    <n v="16.25"/>
    <x v="2"/>
    <x v="3"/>
    <s v="Coarse Sicilian Salami, Tomatoes, Green Olives, Luganega Sausage, Onions, Garlic"/>
    <x v="4"/>
  </r>
  <r>
    <n v="20228"/>
    <n v="8887"/>
    <s v="bbq_ckn_s"/>
    <n v="0.33333333333333331"/>
    <n v="1"/>
    <x v="1"/>
    <x v="1"/>
    <x v="67"/>
    <n v="12.75"/>
    <n v="12.75"/>
    <x v="1"/>
    <x v="0"/>
    <s v="Barbecued Chicken, Red Peppers, Green Peppers, Tomatoes, Red Onions, Barbecue Sauce"/>
    <x v="10"/>
  </r>
  <r>
    <n v="20229"/>
    <n v="8887"/>
    <s v="pepperoni_s"/>
    <n v="0.33333333333333331"/>
    <n v="1"/>
    <x v="1"/>
    <x v="1"/>
    <x v="67"/>
    <n v="9.75"/>
    <n v="9.75"/>
    <x v="1"/>
    <x v="2"/>
    <s v="Mozzarella Cheese, Pepperoni"/>
    <x v="17"/>
  </r>
  <r>
    <n v="20230"/>
    <n v="8887"/>
    <s v="southw_ckn_l"/>
    <n v="0.33333333333333331"/>
    <n v="1"/>
    <x v="1"/>
    <x v="1"/>
    <x v="67"/>
    <n v="20.75"/>
    <n v="20.75"/>
    <x v="0"/>
    <x v="0"/>
    <s v="Chicken, Tomatoes, Red Peppers, Red Onions, Jalapeno Peppers, Corn, Cilantro, Chipotle Sauce"/>
    <x v="5"/>
  </r>
  <r>
    <n v="20231"/>
    <n v="8888"/>
    <s v="cali_ckn_l"/>
    <n v="0.5"/>
    <n v="1"/>
    <x v="1"/>
    <x v="1"/>
    <x v="68"/>
    <n v="20.75"/>
    <n v="20.75"/>
    <x v="0"/>
    <x v="0"/>
    <s v="Chicken, Artichoke, Spinach, Garlic, Jalapeno Peppers, Fontina Cheese, Gouda Cheese"/>
    <x v="23"/>
  </r>
  <r>
    <n v="20232"/>
    <n v="8888"/>
    <s v="pepperoni_l"/>
    <n v="0.5"/>
    <n v="1"/>
    <x v="1"/>
    <x v="1"/>
    <x v="68"/>
    <n v="15.25"/>
    <n v="15.25"/>
    <x v="0"/>
    <x v="2"/>
    <s v="Mozzarella Cheese, Pepperoni"/>
    <x v="17"/>
  </r>
  <r>
    <n v="20233"/>
    <n v="8889"/>
    <s v="five_cheese_l"/>
    <n v="1"/>
    <n v="1"/>
    <x v="1"/>
    <x v="1"/>
    <x v="69"/>
    <n v="18.5"/>
    <n v="18.5"/>
    <x v="0"/>
    <x v="1"/>
    <s v="Mozzarella Cheese, Provolone Cheese, Smoked Gouda Cheese, Romano Cheese, Blue Cheese, Garlic"/>
    <x v="6"/>
  </r>
  <r>
    <n v="20234"/>
    <n v="8890"/>
    <s v="classic_dlx_l"/>
    <n v="0.33333333333333331"/>
    <n v="1"/>
    <x v="1"/>
    <x v="1"/>
    <x v="70"/>
    <n v="20.5"/>
    <n v="20.5"/>
    <x v="0"/>
    <x v="2"/>
    <s v="Pepperoni, Mushrooms, Red Onions, Red Peppers, Bacon"/>
    <x v="28"/>
  </r>
  <r>
    <n v="20235"/>
    <n v="8890"/>
    <s v="mediterraneo_s"/>
    <n v="0.33333333333333331"/>
    <n v="1"/>
    <x v="1"/>
    <x v="1"/>
    <x v="70"/>
    <n v="12"/>
    <n v="12"/>
    <x v="1"/>
    <x v="1"/>
    <s v="Spinach, Artichokes, Kalamata Olives, Sun-dried Tomatoes, Feta Cheese, Plum Tomatoes, Red Onions"/>
    <x v="24"/>
  </r>
  <r>
    <n v="20236"/>
    <n v="8890"/>
    <s v="thai_ckn_l"/>
    <n v="0.33333333333333331"/>
    <n v="1"/>
    <x v="1"/>
    <x v="1"/>
    <x v="70"/>
    <n v="20.75"/>
    <n v="20.75"/>
    <x v="0"/>
    <x v="0"/>
    <s v="Chicken, Pineapple, Tomatoes, Red Peppers, Thai Sweet Chilli Sauce"/>
    <x v="13"/>
  </r>
  <r>
    <n v="20237"/>
    <n v="8891"/>
    <s v="ital_cpcllo_l"/>
    <n v="1"/>
    <n v="1"/>
    <x v="1"/>
    <x v="1"/>
    <x v="71"/>
    <n v="20.5"/>
    <n v="20.5"/>
    <x v="0"/>
    <x v="2"/>
    <s v="Capocollo, Red Peppers, Tomatoes, Goat Cheese, Garlic, Oregano"/>
    <x v="3"/>
  </r>
  <r>
    <n v="20238"/>
    <n v="8892"/>
    <s v="pepperoni_s"/>
    <n v="0.5"/>
    <n v="1"/>
    <x v="1"/>
    <x v="1"/>
    <x v="72"/>
    <n v="9.75"/>
    <n v="9.75"/>
    <x v="1"/>
    <x v="2"/>
    <s v="Mozzarella Cheese, Pepperoni"/>
    <x v="17"/>
  </r>
  <r>
    <n v="20239"/>
    <n v="8892"/>
    <s v="prsc_argla_l"/>
    <n v="0.5"/>
    <n v="1"/>
    <x v="1"/>
    <x v="1"/>
    <x v="72"/>
    <n v="20.75"/>
    <n v="20.75"/>
    <x v="0"/>
    <x v="3"/>
    <s v="Prosciutto di San Daniele, Arugula, Mozzarella Cheese"/>
    <x v="12"/>
  </r>
  <r>
    <n v="20240"/>
    <n v="8893"/>
    <s v="pep_msh_pep_s"/>
    <n v="0.5"/>
    <n v="1"/>
    <x v="1"/>
    <x v="1"/>
    <x v="73"/>
    <n v="11"/>
    <n v="11"/>
    <x v="1"/>
    <x v="2"/>
    <s v="Pepperoni, Mushrooms, Green Peppers"/>
    <x v="31"/>
  </r>
  <r>
    <n v="20241"/>
    <n v="8893"/>
    <s v="pepperoni_l"/>
    <n v="0.5"/>
    <n v="1"/>
    <x v="1"/>
    <x v="1"/>
    <x v="73"/>
    <n v="15.25"/>
    <n v="15.25"/>
    <x v="0"/>
    <x v="2"/>
    <s v="Mozzarella Cheese, Pepperoni"/>
    <x v="17"/>
  </r>
  <r>
    <n v="20242"/>
    <n v="8894"/>
    <s v="mediterraneo_m"/>
    <n v="1"/>
    <n v="1"/>
    <x v="1"/>
    <x v="1"/>
    <x v="74"/>
    <n v="16"/>
    <n v="16"/>
    <x v="2"/>
    <x v="1"/>
    <s v="Spinach, Artichokes, Kalamata Olives, Sun-dried Tomatoes, Feta Cheese, Plum Tomatoes, Red Onions"/>
    <x v="24"/>
  </r>
  <r>
    <n v="20243"/>
    <n v="8895"/>
    <s v="bbq_ckn_l"/>
    <n v="0.33333333333333331"/>
    <n v="1"/>
    <x v="1"/>
    <x v="1"/>
    <x v="75"/>
    <n v="20.75"/>
    <n v="20.75"/>
    <x v="0"/>
    <x v="0"/>
    <s v="Barbecued Chicken, Red Peppers, Green Peppers, Tomatoes, Red Onions, Barbecue Sauce"/>
    <x v="10"/>
  </r>
  <r>
    <n v="20244"/>
    <n v="8895"/>
    <s v="big_meat_s"/>
    <n v="0.33333333333333331"/>
    <n v="1"/>
    <x v="1"/>
    <x v="1"/>
    <x v="75"/>
    <n v="12"/>
    <n v="12"/>
    <x v="1"/>
    <x v="2"/>
    <s v="Bacon, Pepperoni, Italian Sausage, Chorizo Sausage"/>
    <x v="8"/>
  </r>
  <r>
    <n v="20245"/>
    <n v="8895"/>
    <s v="mexicana_l"/>
    <n v="0.33333333333333331"/>
    <n v="1"/>
    <x v="1"/>
    <x v="1"/>
    <x v="75"/>
    <n v="20.25"/>
    <n v="20.25"/>
    <x v="0"/>
    <x v="1"/>
    <s v="Tomatoes, Red Peppers, Jalapeno Peppers, Red Onions, Cilantro, Corn, Chipotle Sauce, Garlic"/>
    <x v="19"/>
  </r>
  <r>
    <n v="20246"/>
    <n v="8896"/>
    <s v="thai_ckn_s"/>
    <n v="1"/>
    <n v="1"/>
    <x v="1"/>
    <x v="1"/>
    <x v="76"/>
    <n v="12.75"/>
    <n v="12.75"/>
    <x v="1"/>
    <x v="0"/>
    <s v="Chicken, Pineapple, Tomatoes, Red Peppers, Thai Sweet Chilli Sauce"/>
    <x v="13"/>
  </r>
  <r>
    <n v="20247"/>
    <n v="8897"/>
    <s v="pep_msh_pep_m"/>
    <n v="1"/>
    <n v="1"/>
    <x v="1"/>
    <x v="1"/>
    <x v="77"/>
    <n v="14.5"/>
    <n v="14.5"/>
    <x v="2"/>
    <x v="2"/>
    <s v="Pepperoni, Mushrooms, Green Peppers"/>
    <x v="31"/>
  </r>
  <r>
    <n v="20248"/>
    <n v="8898"/>
    <s v="classic_dlx_m"/>
    <n v="0.25"/>
    <n v="1"/>
    <x v="1"/>
    <x v="1"/>
    <x v="78"/>
    <n v="16"/>
    <n v="16"/>
    <x v="2"/>
    <x v="2"/>
    <s v="Pepperoni, Mushrooms, Red Onions, Red Peppers, Bacon"/>
    <x v="28"/>
  </r>
  <r>
    <n v="20249"/>
    <n v="8898"/>
    <s v="prsc_argla_m"/>
    <n v="0.25"/>
    <n v="1"/>
    <x v="1"/>
    <x v="1"/>
    <x v="78"/>
    <n v="16.5"/>
    <n v="16.5"/>
    <x v="2"/>
    <x v="3"/>
    <s v="Prosciutto di San Daniele, Arugula, Mozzarella Cheese"/>
    <x v="12"/>
  </r>
  <r>
    <n v="20250"/>
    <n v="8898"/>
    <s v="soppressata_s"/>
    <n v="0.25"/>
    <n v="1"/>
    <x v="1"/>
    <x v="1"/>
    <x v="78"/>
    <n v="12.5"/>
    <n v="12.5"/>
    <x v="1"/>
    <x v="3"/>
    <s v="Soppressata Salami, Fontina Cheese, Mozzarella Cheese, Mushrooms, Garlic"/>
    <x v="27"/>
  </r>
  <r>
    <n v="20251"/>
    <n v="8898"/>
    <s v="spin_pesto_l"/>
    <n v="0.25"/>
    <n v="1"/>
    <x v="1"/>
    <x v="1"/>
    <x v="78"/>
    <n v="20.75"/>
    <n v="20.75"/>
    <x v="0"/>
    <x v="1"/>
    <s v="Spinach, Artichokes, Tomatoes, Sun-dried Tomatoes, Garlic, Pesto Sauce"/>
    <x v="20"/>
  </r>
  <r>
    <n v="20252"/>
    <n v="8899"/>
    <s v="green_garden_s"/>
    <n v="0.25"/>
    <n v="1"/>
    <x v="1"/>
    <x v="1"/>
    <x v="79"/>
    <n v="12"/>
    <n v="12"/>
    <x v="1"/>
    <x v="1"/>
    <s v="Spinach, Mushrooms, Tomatoes, Green Olives, Feta Cheese"/>
    <x v="7"/>
  </r>
  <r>
    <n v="20253"/>
    <n v="8899"/>
    <s v="southw_ckn_s"/>
    <n v="0.25"/>
    <n v="1"/>
    <x v="1"/>
    <x v="1"/>
    <x v="79"/>
    <n v="12.75"/>
    <n v="12.75"/>
    <x v="1"/>
    <x v="0"/>
    <s v="Chicken, Tomatoes, Red Peppers, Red Onions, Jalapeno Peppers, Corn, Cilantro, Chipotle Sauce"/>
    <x v="5"/>
  </r>
  <r>
    <n v="20254"/>
    <n v="8899"/>
    <s v="spicy_ital_s"/>
    <n v="0.25"/>
    <n v="1"/>
    <x v="1"/>
    <x v="1"/>
    <x v="79"/>
    <n v="12.5"/>
    <n v="12.5"/>
    <x v="1"/>
    <x v="3"/>
    <s v="Capocollo, Tomatoes, Goat Cheese, Artichokes, Peperoncini verdi, Garlic"/>
    <x v="14"/>
  </r>
  <r>
    <n v="20255"/>
    <n v="8899"/>
    <s v="spin_pesto_s"/>
    <n v="0.25"/>
    <n v="1"/>
    <x v="1"/>
    <x v="1"/>
    <x v="79"/>
    <n v="12.5"/>
    <n v="12.5"/>
    <x v="1"/>
    <x v="1"/>
    <s v="Spinach, Artichokes, Tomatoes, Sun-dried Tomatoes, Garlic, Pesto Sauce"/>
    <x v="20"/>
  </r>
  <r>
    <n v="20256"/>
    <n v="8900"/>
    <s v="big_meat_s"/>
    <n v="0.5"/>
    <n v="2"/>
    <x v="1"/>
    <x v="1"/>
    <x v="80"/>
    <n v="12"/>
    <n v="24"/>
    <x v="1"/>
    <x v="2"/>
    <s v="Bacon, Pepperoni, Italian Sausage, Chorizo Sausage"/>
    <x v="8"/>
  </r>
  <r>
    <n v="20257"/>
    <n v="8900"/>
    <s v="peppr_salami_l"/>
    <n v="0.5"/>
    <n v="1"/>
    <x v="1"/>
    <x v="1"/>
    <x v="80"/>
    <n v="20.75"/>
    <n v="20.75"/>
    <x v="0"/>
    <x v="3"/>
    <s v="Genoa Salami, Capocollo, Pepperoni, Tomatoes, Asiago Cheese, Garlic"/>
    <x v="16"/>
  </r>
  <r>
    <n v="20258"/>
    <n v="8901"/>
    <s v="cali_ckn_l"/>
    <n v="0.5"/>
    <n v="1"/>
    <x v="1"/>
    <x v="1"/>
    <x v="81"/>
    <n v="20.75"/>
    <n v="20.75"/>
    <x v="0"/>
    <x v="0"/>
    <s v="Chicken, Artichoke, Spinach, Garlic, Jalapeno Peppers, Fontina Cheese, Gouda Cheese"/>
    <x v="23"/>
  </r>
  <r>
    <n v="20259"/>
    <n v="8901"/>
    <s v="classic_dlx_m"/>
    <n v="0.5"/>
    <n v="1"/>
    <x v="1"/>
    <x v="1"/>
    <x v="81"/>
    <n v="16"/>
    <n v="16"/>
    <x v="2"/>
    <x v="2"/>
    <s v="Pepperoni, Mushrooms, Red Onions, Red Peppers, Bacon"/>
    <x v="28"/>
  </r>
  <r>
    <n v="20260"/>
    <n v="8902"/>
    <s v="ckn_alfredo_m"/>
    <n v="0.5"/>
    <n v="1"/>
    <x v="1"/>
    <x v="1"/>
    <x v="82"/>
    <n v="16.75"/>
    <n v="16.75"/>
    <x v="2"/>
    <x v="0"/>
    <s v="Chicken, Red Onions, Red Peppers, Mushrooms, Asiago Cheese, Alfredo Sauce"/>
    <x v="0"/>
  </r>
  <r>
    <n v="20261"/>
    <n v="8902"/>
    <s v="ital_cpcllo_s"/>
    <n v="0.5"/>
    <n v="1"/>
    <x v="1"/>
    <x v="1"/>
    <x v="82"/>
    <n v="12"/>
    <n v="12"/>
    <x v="1"/>
    <x v="2"/>
    <s v="Capocollo, Red Peppers, Tomatoes, Goat Cheese, Garlic, Oregano"/>
    <x v="3"/>
  </r>
  <r>
    <n v="20262"/>
    <n v="8903"/>
    <s v="cali_ckn_l"/>
    <n v="0.25"/>
    <n v="1"/>
    <x v="1"/>
    <x v="1"/>
    <x v="83"/>
    <n v="20.75"/>
    <n v="20.75"/>
    <x v="0"/>
    <x v="0"/>
    <s v="Chicken, Artichoke, Spinach, Garlic, Jalapeno Peppers, Fontina Cheese, Gouda Cheese"/>
    <x v="23"/>
  </r>
  <r>
    <n v="20263"/>
    <n v="8903"/>
    <s v="five_cheese_l"/>
    <n v="0.25"/>
    <n v="1"/>
    <x v="1"/>
    <x v="1"/>
    <x v="83"/>
    <n v="18.5"/>
    <n v="18.5"/>
    <x v="0"/>
    <x v="1"/>
    <s v="Mozzarella Cheese, Provolone Cheese, Smoked Gouda Cheese, Romano Cheese, Blue Cheese, Garlic"/>
    <x v="6"/>
  </r>
  <r>
    <n v="20264"/>
    <n v="8903"/>
    <s v="pepperoni_s"/>
    <n v="0.25"/>
    <n v="1"/>
    <x v="1"/>
    <x v="1"/>
    <x v="83"/>
    <n v="9.75"/>
    <n v="9.75"/>
    <x v="1"/>
    <x v="2"/>
    <s v="Mozzarella Cheese, Pepperoni"/>
    <x v="17"/>
  </r>
  <r>
    <n v="20265"/>
    <n v="8903"/>
    <s v="peppr_salami_m"/>
    <n v="0.25"/>
    <n v="1"/>
    <x v="1"/>
    <x v="1"/>
    <x v="83"/>
    <n v="16.5"/>
    <n v="16.5"/>
    <x v="2"/>
    <x v="3"/>
    <s v="Genoa Salami, Capocollo, Pepperoni, Tomatoes, Asiago Cheese, Garlic"/>
    <x v="16"/>
  </r>
  <r>
    <n v="20266"/>
    <n v="8904"/>
    <s v="bbq_ckn_l"/>
    <n v="0.33333333333333331"/>
    <n v="1"/>
    <x v="1"/>
    <x v="1"/>
    <x v="84"/>
    <n v="20.75"/>
    <n v="20.75"/>
    <x v="0"/>
    <x v="0"/>
    <s v="Barbecued Chicken, Red Peppers, Green Peppers, Tomatoes, Red Onions, Barbecue Sauce"/>
    <x v="10"/>
  </r>
  <r>
    <n v="20267"/>
    <n v="8904"/>
    <s v="green_garden_m"/>
    <n v="0.33333333333333331"/>
    <n v="1"/>
    <x v="1"/>
    <x v="1"/>
    <x v="84"/>
    <n v="16"/>
    <n v="16"/>
    <x v="2"/>
    <x v="1"/>
    <s v="Spinach, Mushrooms, Tomatoes, Green Olives, Feta Cheese"/>
    <x v="7"/>
  </r>
  <r>
    <n v="20268"/>
    <n v="8904"/>
    <s v="sicilian_s"/>
    <n v="0.33333333333333331"/>
    <n v="1"/>
    <x v="1"/>
    <x v="1"/>
    <x v="84"/>
    <n v="12.25"/>
    <n v="12.25"/>
    <x v="1"/>
    <x v="3"/>
    <s v="Coarse Sicilian Salami, Tomatoes, Green Olives, Luganega Sausage, Onions, Garlic"/>
    <x v="4"/>
  </r>
  <r>
    <n v="20269"/>
    <n v="8905"/>
    <s v="big_meat_s"/>
    <n v="0.33333333333333331"/>
    <n v="1"/>
    <x v="1"/>
    <x v="1"/>
    <x v="85"/>
    <n v="12"/>
    <n v="12"/>
    <x v="1"/>
    <x v="2"/>
    <s v="Bacon, Pepperoni, Italian Sausage, Chorizo Sausage"/>
    <x v="8"/>
  </r>
  <r>
    <n v="20270"/>
    <n v="8905"/>
    <s v="classic_dlx_l"/>
    <n v="0.33333333333333331"/>
    <n v="1"/>
    <x v="1"/>
    <x v="1"/>
    <x v="85"/>
    <n v="20.5"/>
    <n v="20.5"/>
    <x v="0"/>
    <x v="2"/>
    <s v="Pepperoni, Mushrooms, Red Onions, Red Peppers, Bacon"/>
    <x v="28"/>
  </r>
  <r>
    <n v="20271"/>
    <n v="8905"/>
    <s v="the_greek_l"/>
    <n v="0.33333333333333331"/>
    <n v="1"/>
    <x v="1"/>
    <x v="1"/>
    <x v="85"/>
    <n v="20.5"/>
    <n v="20.5"/>
    <x v="0"/>
    <x v="2"/>
    <s v="Kalamata Olives, Feta Cheese, Tomatoes, Garlic, Beef Chuck Roast, Red Onions"/>
    <x v="29"/>
  </r>
  <r>
    <n v="20272"/>
    <n v="8906"/>
    <s v="pepperoni_s"/>
    <n v="1"/>
    <n v="1"/>
    <x v="1"/>
    <x v="1"/>
    <x v="86"/>
    <n v="9.75"/>
    <n v="9.75"/>
    <x v="1"/>
    <x v="2"/>
    <s v="Mozzarella Cheese, Pepperoni"/>
    <x v="17"/>
  </r>
  <r>
    <n v="20273"/>
    <n v="8907"/>
    <s v="big_meat_s"/>
    <n v="0.25"/>
    <n v="1"/>
    <x v="1"/>
    <x v="1"/>
    <x v="87"/>
    <n v="12"/>
    <n v="12"/>
    <x v="1"/>
    <x v="2"/>
    <s v="Bacon, Pepperoni, Italian Sausage, Chorizo Sausage"/>
    <x v="8"/>
  </r>
  <r>
    <n v="20274"/>
    <n v="8907"/>
    <s v="green_garden_m"/>
    <n v="0.25"/>
    <n v="1"/>
    <x v="1"/>
    <x v="1"/>
    <x v="87"/>
    <n v="16"/>
    <n v="16"/>
    <x v="2"/>
    <x v="1"/>
    <s v="Spinach, Mushrooms, Tomatoes, Green Olives, Feta Cheese"/>
    <x v="7"/>
  </r>
  <r>
    <n v="20275"/>
    <n v="8907"/>
    <s v="ital_cpcllo_l"/>
    <n v="0.25"/>
    <n v="1"/>
    <x v="1"/>
    <x v="1"/>
    <x v="87"/>
    <n v="20.5"/>
    <n v="20.5"/>
    <x v="0"/>
    <x v="2"/>
    <s v="Capocollo, Red Peppers, Tomatoes, Goat Cheese, Garlic, Oregano"/>
    <x v="3"/>
  </r>
  <r>
    <n v="20276"/>
    <n v="8907"/>
    <s v="ital_supr_l"/>
    <n v="0.25"/>
    <n v="1"/>
    <x v="1"/>
    <x v="1"/>
    <x v="87"/>
    <n v="20.75"/>
    <n v="20.75"/>
    <x v="0"/>
    <x v="3"/>
    <s v="Calabrese Salami, Capocollo, Tomatoes, Red Onions, Green Olives, Garlic"/>
    <x v="21"/>
  </r>
  <r>
    <n v="20277"/>
    <n v="8908"/>
    <s v="hawaiian_s"/>
    <n v="0.33333333333333331"/>
    <n v="1"/>
    <x v="1"/>
    <x v="1"/>
    <x v="88"/>
    <n v="10.5"/>
    <n v="10.5"/>
    <x v="1"/>
    <x v="2"/>
    <s v="Sliced Ham, Pineapple, Mozzarella Cheese"/>
    <x v="11"/>
  </r>
  <r>
    <n v="20278"/>
    <n v="8908"/>
    <s v="mexicana_l"/>
    <n v="0.33333333333333331"/>
    <n v="1"/>
    <x v="1"/>
    <x v="1"/>
    <x v="88"/>
    <n v="20.25"/>
    <n v="20.25"/>
    <x v="0"/>
    <x v="1"/>
    <s v="Tomatoes, Red Peppers, Jalapeno Peppers, Red Onions, Cilantro, Corn, Chipotle Sauce, Garlic"/>
    <x v="19"/>
  </r>
  <r>
    <n v="20279"/>
    <n v="8908"/>
    <s v="pep_msh_pep_m"/>
    <n v="0.33333333333333331"/>
    <n v="1"/>
    <x v="1"/>
    <x v="1"/>
    <x v="88"/>
    <n v="14.5"/>
    <n v="14.5"/>
    <x v="2"/>
    <x v="2"/>
    <s v="Pepperoni, Mushrooms, Green Peppers"/>
    <x v="31"/>
  </r>
  <r>
    <n v="20280"/>
    <n v="8909"/>
    <s v="hawaiian_l"/>
    <n v="1"/>
    <n v="1"/>
    <x v="1"/>
    <x v="1"/>
    <x v="89"/>
    <n v="16.5"/>
    <n v="16.5"/>
    <x v="0"/>
    <x v="2"/>
    <s v="Sliced Ham, Pineapple, Mozzarella Cheese"/>
    <x v="11"/>
  </r>
  <r>
    <n v="20281"/>
    <n v="8910"/>
    <s v="green_garden_s"/>
    <n v="1"/>
    <n v="1"/>
    <x v="1"/>
    <x v="1"/>
    <x v="90"/>
    <n v="12"/>
    <n v="12"/>
    <x v="1"/>
    <x v="1"/>
    <s v="Spinach, Mushrooms, Tomatoes, Green Olives, Feta Cheese"/>
    <x v="7"/>
  </r>
  <r>
    <n v="20282"/>
    <n v="8911"/>
    <s v="cali_ckn_l"/>
    <n v="1"/>
    <n v="1"/>
    <x v="1"/>
    <x v="1"/>
    <x v="91"/>
    <n v="20.75"/>
    <n v="20.75"/>
    <x v="0"/>
    <x v="0"/>
    <s v="Chicken, Artichoke, Spinach, Garlic, Jalapeno Peppers, Fontina Cheese, Gouda Cheese"/>
    <x v="23"/>
  </r>
  <r>
    <n v="20283"/>
    <n v="8912"/>
    <s v="peppr_salami_m"/>
    <n v="0.5"/>
    <n v="1"/>
    <x v="1"/>
    <x v="1"/>
    <x v="92"/>
    <n v="16.5"/>
    <n v="16.5"/>
    <x v="2"/>
    <x v="3"/>
    <s v="Genoa Salami, Capocollo, Pepperoni, Tomatoes, Asiago Cheese, Garlic"/>
    <x v="16"/>
  </r>
  <r>
    <n v="20284"/>
    <n v="8912"/>
    <s v="prsc_argla_s"/>
    <n v="0.5"/>
    <n v="1"/>
    <x v="1"/>
    <x v="1"/>
    <x v="92"/>
    <n v="12.5"/>
    <n v="12.5"/>
    <x v="1"/>
    <x v="3"/>
    <s v="Prosciutto di San Daniele, Arugula, Mozzarella Cheese"/>
    <x v="12"/>
  </r>
  <r>
    <n v="20285"/>
    <n v="8913"/>
    <s v="five_cheese_l"/>
    <n v="0.25"/>
    <n v="1"/>
    <x v="1"/>
    <x v="1"/>
    <x v="93"/>
    <n v="18.5"/>
    <n v="18.5"/>
    <x v="0"/>
    <x v="1"/>
    <s v="Mozzarella Cheese, Provolone Cheese, Smoked Gouda Cheese, Romano Cheese, Blue Cheese, Garlic"/>
    <x v="6"/>
  </r>
  <r>
    <n v="20286"/>
    <n v="8913"/>
    <s v="pepperoni_m"/>
    <n v="0.25"/>
    <n v="1"/>
    <x v="1"/>
    <x v="1"/>
    <x v="93"/>
    <n v="12.5"/>
    <n v="12.5"/>
    <x v="2"/>
    <x v="2"/>
    <s v="Mozzarella Cheese, Pepperoni"/>
    <x v="17"/>
  </r>
  <r>
    <n v="20287"/>
    <n v="8913"/>
    <s v="prsc_argla_m"/>
    <n v="0.25"/>
    <n v="1"/>
    <x v="1"/>
    <x v="1"/>
    <x v="93"/>
    <n v="16.5"/>
    <n v="16.5"/>
    <x v="2"/>
    <x v="3"/>
    <s v="Prosciutto di San Daniele, Arugula, Mozzarella Cheese"/>
    <x v="12"/>
  </r>
  <r>
    <n v="20288"/>
    <n v="8913"/>
    <s v="spinach_fet_m"/>
    <n v="0.25"/>
    <n v="1"/>
    <x v="1"/>
    <x v="1"/>
    <x v="93"/>
    <n v="16"/>
    <n v="16"/>
    <x v="2"/>
    <x v="1"/>
    <s v="Spinach, Mushrooms, Red Onions, Feta Cheese, Garlic"/>
    <x v="1"/>
  </r>
  <r>
    <n v="20289"/>
    <n v="8914"/>
    <s v="four_cheese_l"/>
    <n v="1"/>
    <n v="1"/>
    <x v="2"/>
    <x v="2"/>
    <x v="94"/>
    <n v="17.95"/>
    <n v="17.95"/>
    <x v="0"/>
    <x v="1"/>
    <s v="Ricotta Cheese, Gorgonzola Piccante Cheese, Mozzarella Cheese, Parmigiano Reggiano Cheese, Garlic"/>
    <x v="18"/>
  </r>
  <r>
    <n v="20290"/>
    <n v="8915"/>
    <s v="bbq_ckn_l"/>
    <n v="0.1"/>
    <n v="1"/>
    <x v="2"/>
    <x v="2"/>
    <x v="95"/>
    <n v="20.75"/>
    <n v="20.75"/>
    <x v="0"/>
    <x v="0"/>
    <s v="Barbecued Chicken, Red Peppers, Green Peppers, Tomatoes, Red Onions, Barbecue Sauce"/>
    <x v="10"/>
  </r>
  <r>
    <n v="20291"/>
    <n v="8915"/>
    <s v="bbq_ckn_m"/>
    <n v="0.1"/>
    <n v="1"/>
    <x v="2"/>
    <x v="2"/>
    <x v="95"/>
    <n v="16.75"/>
    <n v="16.75"/>
    <x v="2"/>
    <x v="0"/>
    <s v="Barbecued Chicken, Red Peppers, Green Peppers, Tomatoes, Red Onions, Barbecue Sauce"/>
    <x v="10"/>
  </r>
  <r>
    <n v="20292"/>
    <n v="8915"/>
    <s v="five_cheese_l"/>
    <n v="0.1"/>
    <n v="1"/>
    <x v="2"/>
    <x v="2"/>
    <x v="95"/>
    <n v="18.5"/>
    <n v="18.5"/>
    <x v="0"/>
    <x v="1"/>
    <s v="Mozzarella Cheese, Provolone Cheese, Smoked Gouda Cheese, Romano Cheese, Blue Cheese, Garlic"/>
    <x v="6"/>
  </r>
  <r>
    <n v="20293"/>
    <n v="8915"/>
    <s v="ital_cpcllo_l"/>
    <n v="0.1"/>
    <n v="2"/>
    <x v="2"/>
    <x v="2"/>
    <x v="95"/>
    <n v="20.5"/>
    <n v="41"/>
    <x v="0"/>
    <x v="2"/>
    <s v="Capocollo, Red Peppers, Tomatoes, Goat Cheese, Garlic, Oregano"/>
    <x v="3"/>
  </r>
  <r>
    <n v="20294"/>
    <n v="8915"/>
    <s v="mexicana_m"/>
    <n v="0.1"/>
    <n v="1"/>
    <x v="2"/>
    <x v="2"/>
    <x v="95"/>
    <n v="16"/>
    <n v="16"/>
    <x v="2"/>
    <x v="1"/>
    <s v="Tomatoes, Red Peppers, Jalapeno Peppers, Red Onions, Cilantro, Corn, Chipotle Sauce, Garlic"/>
    <x v="19"/>
  </r>
  <r>
    <n v="20295"/>
    <n v="8915"/>
    <s v="napolitana_l"/>
    <n v="0.1"/>
    <n v="1"/>
    <x v="2"/>
    <x v="2"/>
    <x v="95"/>
    <n v="20.5"/>
    <n v="20.5"/>
    <x v="0"/>
    <x v="2"/>
    <s v="Tomatoes, Anchovies, Green Olives, Red Onions, Garlic"/>
    <x v="9"/>
  </r>
  <r>
    <n v="20296"/>
    <n v="8915"/>
    <s v="pepperoni_s"/>
    <n v="0.1"/>
    <n v="1"/>
    <x v="2"/>
    <x v="2"/>
    <x v="95"/>
    <n v="9.75"/>
    <n v="9.75"/>
    <x v="1"/>
    <x v="2"/>
    <s v="Mozzarella Cheese, Pepperoni"/>
    <x v="17"/>
  </r>
  <r>
    <n v="20297"/>
    <n v="8915"/>
    <s v="prsc_argla_m"/>
    <n v="0.1"/>
    <n v="1"/>
    <x v="2"/>
    <x v="2"/>
    <x v="95"/>
    <n v="16.5"/>
    <n v="16.5"/>
    <x v="2"/>
    <x v="3"/>
    <s v="Prosciutto di San Daniele, Arugula, Mozzarella Cheese"/>
    <x v="12"/>
  </r>
  <r>
    <n v="20298"/>
    <n v="8915"/>
    <s v="thai_ckn_l"/>
    <n v="0.1"/>
    <n v="1"/>
    <x v="2"/>
    <x v="2"/>
    <x v="95"/>
    <n v="20.75"/>
    <n v="20.75"/>
    <x v="0"/>
    <x v="0"/>
    <s v="Chicken, Pineapple, Tomatoes, Red Peppers, Thai Sweet Chilli Sauce"/>
    <x v="13"/>
  </r>
  <r>
    <n v="20299"/>
    <n v="8915"/>
    <s v="thai_ckn_s"/>
    <n v="0.1"/>
    <n v="1"/>
    <x v="2"/>
    <x v="2"/>
    <x v="95"/>
    <n v="12.75"/>
    <n v="12.75"/>
    <x v="1"/>
    <x v="0"/>
    <s v="Chicken, Pineapple, Tomatoes, Red Peppers, Thai Sweet Chilli Sauce"/>
    <x v="13"/>
  </r>
  <r>
    <n v="20300"/>
    <n v="8916"/>
    <s v="ital_veggie_s"/>
    <n v="0.5"/>
    <n v="1"/>
    <x v="2"/>
    <x v="2"/>
    <x v="96"/>
    <n v="12.75"/>
    <n v="12.75"/>
    <x v="1"/>
    <x v="1"/>
    <s v="Eggplant, Artichokes, Tomatoes, Zucchini, Red Peppers, Garlic, Pesto Sauce"/>
    <x v="15"/>
  </r>
  <r>
    <n v="20301"/>
    <n v="8916"/>
    <s v="spicy_ital_s"/>
    <n v="0.5"/>
    <n v="1"/>
    <x v="2"/>
    <x v="2"/>
    <x v="96"/>
    <n v="12.5"/>
    <n v="12.5"/>
    <x v="1"/>
    <x v="3"/>
    <s v="Capocollo, Tomatoes, Goat Cheese, Artichokes, Peperoncini verdi, Garlic"/>
    <x v="14"/>
  </r>
  <r>
    <n v="20302"/>
    <n v="8917"/>
    <s v="classic_dlx_m"/>
    <n v="0.5"/>
    <n v="1"/>
    <x v="2"/>
    <x v="2"/>
    <x v="97"/>
    <n v="16"/>
    <n v="16"/>
    <x v="2"/>
    <x v="2"/>
    <s v="Pepperoni, Mushrooms, Red Onions, Red Peppers, Bacon"/>
    <x v="28"/>
  </r>
  <r>
    <n v="20303"/>
    <n v="8917"/>
    <s v="mediterraneo_l"/>
    <n v="0.5"/>
    <n v="1"/>
    <x v="2"/>
    <x v="2"/>
    <x v="97"/>
    <n v="20.25"/>
    <n v="20.25"/>
    <x v="0"/>
    <x v="1"/>
    <s v="Spinach, Artichokes, Kalamata Olives, Sun-dried Tomatoes, Feta Cheese, Plum Tomatoes, Red Onions"/>
    <x v="24"/>
  </r>
  <r>
    <n v="20304"/>
    <n v="8918"/>
    <s v="mexicana_l"/>
    <n v="1"/>
    <n v="1"/>
    <x v="2"/>
    <x v="2"/>
    <x v="98"/>
    <n v="20.25"/>
    <n v="20.25"/>
    <x v="0"/>
    <x v="1"/>
    <s v="Tomatoes, Red Peppers, Jalapeno Peppers, Red Onions, Cilantro, Corn, Chipotle Sauce, Garlic"/>
    <x v="19"/>
  </r>
  <r>
    <n v="20305"/>
    <n v="8919"/>
    <s v="four_cheese_m"/>
    <n v="1"/>
    <n v="1"/>
    <x v="2"/>
    <x v="2"/>
    <x v="99"/>
    <n v="14.75"/>
    <n v="14.75"/>
    <x v="2"/>
    <x v="1"/>
    <s v="Ricotta Cheese, Gorgonzola Piccante Cheese, Mozzarella Cheese, Parmigiano Reggiano Cheese, Garlic"/>
    <x v="18"/>
  </r>
  <r>
    <n v="20306"/>
    <n v="8920"/>
    <s v="southw_ckn_l"/>
    <n v="1"/>
    <n v="1"/>
    <x v="2"/>
    <x v="2"/>
    <x v="100"/>
    <n v="20.75"/>
    <n v="20.75"/>
    <x v="0"/>
    <x v="0"/>
    <s v="Chicken, Tomatoes, Red Peppers, Red Onions, Jalapeno Peppers, Corn, Cilantro, Chipotle Sauce"/>
    <x v="5"/>
  </r>
  <r>
    <n v="20307"/>
    <n v="8921"/>
    <s v="big_meat_s"/>
    <n v="1"/>
    <n v="1"/>
    <x v="2"/>
    <x v="2"/>
    <x v="101"/>
    <n v="12"/>
    <n v="12"/>
    <x v="1"/>
    <x v="2"/>
    <s v="Bacon, Pepperoni, Italian Sausage, Chorizo Sausage"/>
    <x v="8"/>
  </r>
  <r>
    <n v="20308"/>
    <n v="8922"/>
    <s v="bbq_ckn_l"/>
    <n v="9.0909090909090912E-2"/>
    <n v="1"/>
    <x v="2"/>
    <x v="2"/>
    <x v="102"/>
    <n v="20.75"/>
    <n v="20.75"/>
    <x v="0"/>
    <x v="0"/>
    <s v="Barbecued Chicken, Red Peppers, Green Peppers, Tomatoes, Red Onions, Barbecue Sauce"/>
    <x v="10"/>
  </r>
  <r>
    <n v="20309"/>
    <n v="8922"/>
    <s v="bbq_ckn_s"/>
    <n v="9.0909090909090912E-2"/>
    <n v="1"/>
    <x v="2"/>
    <x v="2"/>
    <x v="102"/>
    <n v="12.75"/>
    <n v="12.75"/>
    <x v="1"/>
    <x v="0"/>
    <s v="Barbecued Chicken, Red Peppers, Green Peppers, Tomatoes, Red Onions, Barbecue Sauce"/>
    <x v="10"/>
  </r>
  <r>
    <n v="20310"/>
    <n v="8922"/>
    <s v="big_meat_s"/>
    <n v="9.0909090909090912E-2"/>
    <n v="2"/>
    <x v="2"/>
    <x v="2"/>
    <x v="102"/>
    <n v="12"/>
    <n v="24"/>
    <x v="1"/>
    <x v="2"/>
    <s v="Bacon, Pepperoni, Italian Sausage, Chorizo Sausage"/>
    <x v="8"/>
  </r>
  <r>
    <n v="20311"/>
    <n v="8922"/>
    <s v="four_cheese_l"/>
    <n v="9.0909090909090912E-2"/>
    <n v="2"/>
    <x v="2"/>
    <x v="2"/>
    <x v="102"/>
    <n v="17.95"/>
    <n v="35.9"/>
    <x v="0"/>
    <x v="1"/>
    <s v="Ricotta Cheese, Gorgonzola Piccante Cheese, Mozzarella Cheese, Parmigiano Reggiano Cheese, Garlic"/>
    <x v="18"/>
  </r>
  <r>
    <n v="20312"/>
    <n v="8922"/>
    <s v="ital_supr_s"/>
    <n v="9.0909090909090912E-2"/>
    <n v="1"/>
    <x v="2"/>
    <x v="2"/>
    <x v="102"/>
    <n v="12.5"/>
    <n v="12.5"/>
    <x v="1"/>
    <x v="3"/>
    <s v="Calabrese Salami, Capocollo, Tomatoes, Red Onions, Green Olives, Garlic"/>
    <x v="21"/>
  </r>
  <r>
    <n v="20313"/>
    <n v="8922"/>
    <s v="peppr_salami_s"/>
    <n v="9.0909090909090912E-2"/>
    <n v="2"/>
    <x v="2"/>
    <x v="2"/>
    <x v="102"/>
    <n v="12.5"/>
    <n v="25"/>
    <x v="1"/>
    <x v="3"/>
    <s v="Genoa Salami, Capocollo, Pepperoni, Tomatoes, Asiago Cheese, Garlic"/>
    <x v="16"/>
  </r>
  <r>
    <n v="20314"/>
    <n v="8922"/>
    <s v="sicilian_s"/>
    <n v="9.0909090909090912E-2"/>
    <n v="1"/>
    <x v="2"/>
    <x v="2"/>
    <x v="102"/>
    <n v="12.25"/>
    <n v="12.25"/>
    <x v="1"/>
    <x v="3"/>
    <s v="Coarse Sicilian Salami, Tomatoes, Green Olives, Luganega Sausage, Onions, Garlic"/>
    <x v="4"/>
  </r>
  <r>
    <n v="20315"/>
    <n v="8922"/>
    <s v="soppressata_m"/>
    <n v="9.0909090909090912E-2"/>
    <n v="1"/>
    <x v="2"/>
    <x v="2"/>
    <x v="102"/>
    <n v="16.5"/>
    <n v="16.5"/>
    <x v="2"/>
    <x v="3"/>
    <s v="Soppressata Salami, Fontina Cheese, Mozzarella Cheese, Mushrooms, Garlic"/>
    <x v="27"/>
  </r>
  <r>
    <n v="20316"/>
    <n v="8922"/>
    <s v="southw_ckn_m"/>
    <n v="9.0909090909090912E-2"/>
    <n v="1"/>
    <x v="2"/>
    <x v="2"/>
    <x v="102"/>
    <n v="16.75"/>
    <n v="16.75"/>
    <x v="2"/>
    <x v="0"/>
    <s v="Chicken, Tomatoes, Red Peppers, Red Onions, Jalapeno Peppers, Corn, Cilantro, Chipotle Sauce"/>
    <x v="5"/>
  </r>
  <r>
    <n v="20317"/>
    <n v="8922"/>
    <s v="spin_pesto_l"/>
    <n v="9.0909090909090912E-2"/>
    <n v="1"/>
    <x v="2"/>
    <x v="2"/>
    <x v="102"/>
    <n v="20.75"/>
    <n v="20.75"/>
    <x v="0"/>
    <x v="1"/>
    <s v="Spinach, Artichokes, Tomatoes, Sun-dried Tomatoes, Garlic, Pesto Sauce"/>
    <x v="20"/>
  </r>
  <r>
    <n v="20318"/>
    <n v="8922"/>
    <s v="spinach_supr_s"/>
    <n v="9.0909090909090912E-2"/>
    <n v="1"/>
    <x v="2"/>
    <x v="2"/>
    <x v="102"/>
    <n v="12.5"/>
    <n v="12.5"/>
    <x v="1"/>
    <x v="3"/>
    <s v="Spinach, Red Onions, Pepperoni, Tomatoes, Artichokes, Kalamata Olives, Garlic, Asiago Cheese"/>
    <x v="25"/>
  </r>
  <r>
    <n v="20319"/>
    <n v="8923"/>
    <s v="ckn_pesto_m"/>
    <n v="0.25"/>
    <n v="1"/>
    <x v="2"/>
    <x v="2"/>
    <x v="103"/>
    <n v="16.75"/>
    <n v="16.75"/>
    <x v="2"/>
    <x v="0"/>
    <s v="Chicken, Tomatoes, Red Peppers, Spinach, Garlic, Pesto Sauce"/>
    <x v="2"/>
  </r>
  <r>
    <n v="20320"/>
    <n v="8923"/>
    <s v="napolitana_l"/>
    <n v="0.25"/>
    <n v="1"/>
    <x v="2"/>
    <x v="2"/>
    <x v="103"/>
    <n v="20.5"/>
    <n v="20.5"/>
    <x v="0"/>
    <x v="2"/>
    <s v="Tomatoes, Anchovies, Green Olives, Red Onions, Garlic"/>
    <x v="9"/>
  </r>
  <r>
    <n v="20321"/>
    <n v="8923"/>
    <s v="pepperoni_l"/>
    <n v="0.25"/>
    <n v="1"/>
    <x v="2"/>
    <x v="2"/>
    <x v="103"/>
    <n v="15.25"/>
    <n v="15.25"/>
    <x v="0"/>
    <x v="2"/>
    <s v="Mozzarella Cheese, Pepperoni"/>
    <x v="17"/>
  </r>
  <r>
    <n v="20322"/>
    <n v="8923"/>
    <s v="peppr_salami_l"/>
    <n v="0.25"/>
    <n v="1"/>
    <x v="2"/>
    <x v="2"/>
    <x v="103"/>
    <n v="20.75"/>
    <n v="20.75"/>
    <x v="0"/>
    <x v="3"/>
    <s v="Genoa Salami, Capocollo, Pepperoni, Tomatoes, Asiago Cheese, Garlic"/>
    <x v="16"/>
  </r>
  <r>
    <n v="20323"/>
    <n v="8924"/>
    <s v="spinach_supr_m"/>
    <n v="1"/>
    <n v="1"/>
    <x v="2"/>
    <x v="2"/>
    <x v="104"/>
    <n v="16.5"/>
    <n v="16.5"/>
    <x v="2"/>
    <x v="3"/>
    <s v="Spinach, Red Onions, Pepperoni, Tomatoes, Artichokes, Kalamata Olives, Garlic, Asiago Cheese"/>
    <x v="25"/>
  </r>
  <r>
    <n v="20324"/>
    <n v="8925"/>
    <s v="soppressata_l"/>
    <n v="1"/>
    <n v="1"/>
    <x v="2"/>
    <x v="2"/>
    <x v="105"/>
    <n v="20.75"/>
    <n v="20.75"/>
    <x v="0"/>
    <x v="3"/>
    <s v="Soppressata Salami, Fontina Cheese, Mozzarella Cheese, Mushrooms, Garlic"/>
    <x v="27"/>
  </r>
  <r>
    <n v="20325"/>
    <n v="8926"/>
    <s v="prsc_argla_m"/>
    <n v="1"/>
    <n v="2"/>
    <x v="2"/>
    <x v="2"/>
    <x v="106"/>
    <n v="16.5"/>
    <n v="33"/>
    <x v="2"/>
    <x v="3"/>
    <s v="Prosciutto di San Daniele, Arugula, Mozzarella Cheese"/>
    <x v="12"/>
  </r>
  <r>
    <n v="20326"/>
    <n v="8927"/>
    <s v="ckn_alfredo_m"/>
    <n v="0.25"/>
    <n v="1"/>
    <x v="2"/>
    <x v="2"/>
    <x v="107"/>
    <n v="16.75"/>
    <n v="16.75"/>
    <x v="2"/>
    <x v="0"/>
    <s v="Chicken, Red Onions, Red Peppers, Mushrooms, Asiago Cheese, Alfredo Sauce"/>
    <x v="0"/>
  </r>
  <r>
    <n v="20327"/>
    <n v="8927"/>
    <s v="classic_dlx_m"/>
    <n v="0.25"/>
    <n v="1"/>
    <x v="2"/>
    <x v="2"/>
    <x v="107"/>
    <n v="16"/>
    <n v="16"/>
    <x v="2"/>
    <x v="2"/>
    <s v="Pepperoni, Mushrooms, Red Onions, Red Peppers, Bacon"/>
    <x v="28"/>
  </r>
  <r>
    <n v="20328"/>
    <n v="8927"/>
    <s v="pepperoni_m"/>
    <n v="0.25"/>
    <n v="1"/>
    <x v="2"/>
    <x v="2"/>
    <x v="107"/>
    <n v="12.5"/>
    <n v="12.5"/>
    <x v="2"/>
    <x v="2"/>
    <s v="Mozzarella Cheese, Pepperoni"/>
    <x v="17"/>
  </r>
  <r>
    <n v="20329"/>
    <n v="8927"/>
    <s v="spinach_fet_m"/>
    <n v="0.25"/>
    <n v="1"/>
    <x v="2"/>
    <x v="2"/>
    <x v="107"/>
    <n v="16"/>
    <n v="16"/>
    <x v="2"/>
    <x v="1"/>
    <s v="Spinach, Mushrooms, Red Onions, Feta Cheese, Garlic"/>
    <x v="1"/>
  </r>
  <r>
    <n v="20330"/>
    <n v="8928"/>
    <s v="ital_supr_l"/>
    <n v="0.5"/>
    <n v="1"/>
    <x v="2"/>
    <x v="2"/>
    <x v="108"/>
    <n v="20.75"/>
    <n v="20.75"/>
    <x v="0"/>
    <x v="3"/>
    <s v="Calabrese Salami, Capocollo, Tomatoes, Red Onions, Green Olives, Garlic"/>
    <x v="21"/>
  </r>
  <r>
    <n v="20331"/>
    <n v="8928"/>
    <s v="ital_supr_m"/>
    <n v="0.5"/>
    <n v="1"/>
    <x v="2"/>
    <x v="2"/>
    <x v="108"/>
    <n v="16.5"/>
    <n v="16.5"/>
    <x v="2"/>
    <x v="3"/>
    <s v="Calabrese Salami, Capocollo, Tomatoes, Red Onions, Green Olives, Garlic"/>
    <x v="21"/>
  </r>
  <r>
    <n v="20332"/>
    <n v="8929"/>
    <s v="bbq_ckn_m"/>
    <n v="0.5"/>
    <n v="1"/>
    <x v="2"/>
    <x v="2"/>
    <x v="109"/>
    <n v="16.75"/>
    <n v="16.75"/>
    <x v="2"/>
    <x v="0"/>
    <s v="Barbecued Chicken, Red Peppers, Green Peppers, Tomatoes, Red Onions, Barbecue Sauce"/>
    <x v="10"/>
  </r>
  <r>
    <n v="20333"/>
    <n v="8929"/>
    <s v="ckn_alfredo_m"/>
    <n v="0.5"/>
    <n v="1"/>
    <x v="2"/>
    <x v="2"/>
    <x v="109"/>
    <n v="16.75"/>
    <n v="16.75"/>
    <x v="2"/>
    <x v="0"/>
    <s v="Chicken, Red Onions, Red Peppers, Mushrooms, Asiago Cheese, Alfredo Sauce"/>
    <x v="0"/>
  </r>
  <r>
    <n v="20334"/>
    <n v="8930"/>
    <s v="classic_dlx_s"/>
    <n v="0.5"/>
    <n v="1"/>
    <x v="2"/>
    <x v="2"/>
    <x v="110"/>
    <n v="12"/>
    <n v="12"/>
    <x v="1"/>
    <x v="2"/>
    <s v="Pepperoni, Mushrooms, Red Onions, Red Peppers, Bacon"/>
    <x v="28"/>
  </r>
  <r>
    <n v="20335"/>
    <n v="8930"/>
    <s v="green_garden_s"/>
    <n v="0.5"/>
    <n v="1"/>
    <x v="2"/>
    <x v="2"/>
    <x v="110"/>
    <n v="12"/>
    <n v="12"/>
    <x v="1"/>
    <x v="1"/>
    <s v="Spinach, Mushrooms, Tomatoes, Green Olives, Feta Cheese"/>
    <x v="7"/>
  </r>
  <r>
    <n v="20336"/>
    <n v="8931"/>
    <s v="pepperoni_s"/>
    <n v="0.5"/>
    <n v="1"/>
    <x v="2"/>
    <x v="2"/>
    <x v="111"/>
    <n v="9.75"/>
    <n v="9.75"/>
    <x v="1"/>
    <x v="2"/>
    <s v="Mozzarella Cheese, Pepperoni"/>
    <x v="17"/>
  </r>
  <r>
    <n v="20337"/>
    <n v="8931"/>
    <s v="spinach_supr_l"/>
    <n v="0.5"/>
    <n v="1"/>
    <x v="2"/>
    <x v="2"/>
    <x v="111"/>
    <n v="20.75"/>
    <n v="20.75"/>
    <x v="0"/>
    <x v="3"/>
    <s v="Spinach, Red Onions, Pepperoni, Tomatoes, Artichokes, Kalamata Olives, Garlic, Asiago Cheese"/>
    <x v="25"/>
  </r>
  <r>
    <n v="20338"/>
    <n v="8932"/>
    <s v="bbq_ckn_m"/>
    <n v="0.25"/>
    <n v="1"/>
    <x v="2"/>
    <x v="2"/>
    <x v="112"/>
    <n v="16.75"/>
    <n v="16.75"/>
    <x v="2"/>
    <x v="0"/>
    <s v="Barbecued Chicken, Red Peppers, Green Peppers, Tomatoes, Red Onions, Barbecue Sauce"/>
    <x v="10"/>
  </r>
  <r>
    <n v="20339"/>
    <n v="8932"/>
    <s v="ckn_pesto_l"/>
    <n v="0.25"/>
    <n v="1"/>
    <x v="2"/>
    <x v="2"/>
    <x v="112"/>
    <n v="20.75"/>
    <n v="20.75"/>
    <x v="0"/>
    <x v="0"/>
    <s v="Chicken, Tomatoes, Red Peppers, Spinach, Garlic, Pesto Sauce"/>
    <x v="2"/>
  </r>
  <r>
    <n v="20340"/>
    <n v="8932"/>
    <s v="four_cheese_m"/>
    <n v="0.25"/>
    <n v="1"/>
    <x v="2"/>
    <x v="2"/>
    <x v="112"/>
    <n v="14.75"/>
    <n v="14.75"/>
    <x v="2"/>
    <x v="1"/>
    <s v="Ricotta Cheese, Gorgonzola Piccante Cheese, Mozzarella Cheese, Parmigiano Reggiano Cheese, Garlic"/>
    <x v="18"/>
  </r>
  <r>
    <n v="20341"/>
    <n v="8932"/>
    <s v="ital_cpcllo_l"/>
    <n v="0.25"/>
    <n v="1"/>
    <x v="2"/>
    <x v="2"/>
    <x v="112"/>
    <n v="20.5"/>
    <n v="20.5"/>
    <x v="0"/>
    <x v="2"/>
    <s v="Capocollo, Red Peppers, Tomatoes, Goat Cheese, Garlic, Oregano"/>
    <x v="3"/>
  </r>
  <r>
    <n v="20342"/>
    <n v="8933"/>
    <s v="veggie_veg_m"/>
    <n v="1"/>
    <n v="1"/>
    <x v="2"/>
    <x v="2"/>
    <x v="113"/>
    <n v="16"/>
    <n v="16"/>
    <x v="2"/>
    <x v="1"/>
    <s v="Mushrooms, Tomatoes, Red Peppers, Green Peppers, Red Onions, Zucchini, Spinach, Garlic"/>
    <x v="26"/>
  </r>
  <r>
    <n v="20343"/>
    <n v="8934"/>
    <s v="spicy_ital_s"/>
    <n v="1"/>
    <n v="1"/>
    <x v="2"/>
    <x v="2"/>
    <x v="114"/>
    <n v="12.5"/>
    <n v="12.5"/>
    <x v="1"/>
    <x v="3"/>
    <s v="Capocollo, Tomatoes, Goat Cheese, Artichokes, Peperoncini verdi, Garlic"/>
    <x v="14"/>
  </r>
  <r>
    <n v="20344"/>
    <n v="8935"/>
    <s v="cali_ckn_m"/>
    <n v="1"/>
    <n v="1"/>
    <x v="2"/>
    <x v="2"/>
    <x v="115"/>
    <n v="16.75"/>
    <n v="16.75"/>
    <x v="2"/>
    <x v="0"/>
    <s v="Chicken, Artichoke, Spinach, Garlic, Jalapeno Peppers, Fontina Cheese, Gouda Cheese"/>
    <x v="23"/>
  </r>
  <r>
    <n v="20345"/>
    <n v="8936"/>
    <s v="brie_carre_s"/>
    <n v="0.33333333333333331"/>
    <n v="1"/>
    <x v="2"/>
    <x v="2"/>
    <x v="116"/>
    <n v="23.65"/>
    <n v="23.65"/>
    <x v="1"/>
    <x v="3"/>
    <s v="Brie Carre Cheese, Prosciutto, Caramelized Onions, Pears, Thyme, Garlic"/>
    <x v="30"/>
  </r>
  <r>
    <n v="20346"/>
    <n v="8936"/>
    <s v="mediterraneo_l"/>
    <n v="0.33333333333333331"/>
    <n v="1"/>
    <x v="2"/>
    <x v="2"/>
    <x v="116"/>
    <n v="20.25"/>
    <n v="20.25"/>
    <x v="0"/>
    <x v="1"/>
    <s v="Spinach, Artichokes, Kalamata Olives, Sun-dried Tomatoes, Feta Cheese, Plum Tomatoes, Red Onions"/>
    <x v="24"/>
  </r>
  <r>
    <n v="20347"/>
    <n v="8936"/>
    <s v="peppr_salami_s"/>
    <n v="0.33333333333333331"/>
    <n v="1"/>
    <x v="2"/>
    <x v="2"/>
    <x v="116"/>
    <n v="12.5"/>
    <n v="12.5"/>
    <x v="1"/>
    <x v="3"/>
    <s v="Genoa Salami, Capocollo, Pepperoni, Tomatoes, Asiago Cheese, Garlic"/>
    <x v="16"/>
  </r>
  <r>
    <n v="20348"/>
    <n v="8937"/>
    <s v="napolitana_s"/>
    <n v="1"/>
    <n v="1"/>
    <x v="2"/>
    <x v="2"/>
    <x v="117"/>
    <n v="12"/>
    <n v="12"/>
    <x v="1"/>
    <x v="2"/>
    <s v="Tomatoes, Anchovies, Green Olives, Red Onions, Garlic"/>
    <x v="9"/>
  </r>
  <r>
    <n v="20349"/>
    <n v="8938"/>
    <s v="big_meat_s"/>
    <n v="0.5"/>
    <n v="1"/>
    <x v="2"/>
    <x v="2"/>
    <x v="118"/>
    <n v="12"/>
    <n v="12"/>
    <x v="1"/>
    <x v="2"/>
    <s v="Bacon, Pepperoni, Italian Sausage, Chorizo Sausage"/>
    <x v="8"/>
  </r>
  <r>
    <n v="20350"/>
    <n v="8938"/>
    <s v="spinach_fet_l"/>
    <n v="0.5"/>
    <n v="1"/>
    <x v="2"/>
    <x v="2"/>
    <x v="118"/>
    <n v="20.25"/>
    <n v="20.25"/>
    <x v="0"/>
    <x v="1"/>
    <s v="Spinach, Mushrooms, Red Onions, Feta Cheese, Garlic"/>
    <x v="1"/>
  </r>
  <r>
    <n v="20351"/>
    <n v="8939"/>
    <s v="ckn_alfredo_m"/>
    <n v="0.25"/>
    <n v="1"/>
    <x v="2"/>
    <x v="2"/>
    <x v="119"/>
    <n v="16.75"/>
    <n v="16.75"/>
    <x v="2"/>
    <x v="0"/>
    <s v="Chicken, Red Onions, Red Peppers, Mushrooms, Asiago Cheese, Alfredo Sauce"/>
    <x v="0"/>
  </r>
  <r>
    <n v="20352"/>
    <n v="8939"/>
    <s v="classic_dlx_s"/>
    <n v="0.25"/>
    <n v="1"/>
    <x v="2"/>
    <x v="2"/>
    <x v="119"/>
    <n v="12"/>
    <n v="12"/>
    <x v="1"/>
    <x v="2"/>
    <s v="Pepperoni, Mushrooms, Red Onions, Red Peppers, Bacon"/>
    <x v="28"/>
  </r>
  <r>
    <n v="20353"/>
    <n v="8939"/>
    <s v="ital_supr_l"/>
    <n v="0.25"/>
    <n v="1"/>
    <x v="2"/>
    <x v="2"/>
    <x v="119"/>
    <n v="20.75"/>
    <n v="20.75"/>
    <x v="0"/>
    <x v="3"/>
    <s v="Calabrese Salami, Capocollo, Tomatoes, Red Onions, Green Olives, Garlic"/>
    <x v="21"/>
  </r>
  <r>
    <n v="20354"/>
    <n v="8939"/>
    <s v="pep_msh_pep_s"/>
    <n v="0.25"/>
    <n v="1"/>
    <x v="2"/>
    <x v="2"/>
    <x v="119"/>
    <n v="11"/>
    <n v="11"/>
    <x v="1"/>
    <x v="2"/>
    <s v="Pepperoni, Mushrooms, Green Peppers"/>
    <x v="31"/>
  </r>
  <r>
    <n v="20355"/>
    <n v="8940"/>
    <s v="hawaiian_l"/>
    <n v="0.33333333333333331"/>
    <n v="1"/>
    <x v="2"/>
    <x v="2"/>
    <x v="120"/>
    <n v="16.5"/>
    <n v="16.5"/>
    <x v="0"/>
    <x v="2"/>
    <s v="Sliced Ham, Pineapple, Mozzarella Cheese"/>
    <x v="11"/>
  </r>
  <r>
    <n v="20356"/>
    <n v="8940"/>
    <s v="thai_ckn_m"/>
    <n v="0.33333333333333331"/>
    <n v="1"/>
    <x v="2"/>
    <x v="2"/>
    <x v="120"/>
    <n v="16.75"/>
    <n v="16.75"/>
    <x v="2"/>
    <x v="0"/>
    <s v="Chicken, Pineapple, Tomatoes, Red Peppers, Thai Sweet Chilli Sauce"/>
    <x v="13"/>
  </r>
  <r>
    <n v="20357"/>
    <n v="8940"/>
    <s v="thai_ckn_s"/>
    <n v="0.33333333333333331"/>
    <n v="1"/>
    <x v="2"/>
    <x v="2"/>
    <x v="120"/>
    <n v="12.75"/>
    <n v="12.75"/>
    <x v="1"/>
    <x v="0"/>
    <s v="Chicken, Pineapple, Tomatoes, Red Peppers, Thai Sweet Chilli Sauce"/>
    <x v="13"/>
  </r>
  <r>
    <n v="20358"/>
    <n v="8941"/>
    <s v="ckn_pesto_m"/>
    <n v="0.33333333333333331"/>
    <n v="1"/>
    <x v="2"/>
    <x v="2"/>
    <x v="121"/>
    <n v="16.75"/>
    <n v="16.75"/>
    <x v="2"/>
    <x v="0"/>
    <s v="Chicken, Tomatoes, Red Peppers, Spinach, Garlic, Pesto Sauce"/>
    <x v="2"/>
  </r>
  <r>
    <n v="20359"/>
    <n v="8941"/>
    <s v="hawaiian_l"/>
    <n v="0.33333333333333331"/>
    <n v="1"/>
    <x v="2"/>
    <x v="2"/>
    <x v="121"/>
    <n v="16.5"/>
    <n v="16.5"/>
    <x v="0"/>
    <x v="2"/>
    <s v="Sliced Ham, Pineapple, Mozzarella Cheese"/>
    <x v="11"/>
  </r>
  <r>
    <n v="20360"/>
    <n v="8941"/>
    <s v="veggie_veg_s"/>
    <n v="0.33333333333333331"/>
    <n v="1"/>
    <x v="2"/>
    <x v="2"/>
    <x v="121"/>
    <n v="12"/>
    <n v="12"/>
    <x v="1"/>
    <x v="1"/>
    <s v="Mushrooms, Tomatoes, Red Peppers, Green Peppers, Red Onions, Zucchini, Spinach, Garlic"/>
    <x v="26"/>
  </r>
  <r>
    <n v="20361"/>
    <n v="8942"/>
    <s v="ital_supr_l"/>
    <n v="0.25"/>
    <n v="1"/>
    <x v="2"/>
    <x v="2"/>
    <x v="122"/>
    <n v="20.75"/>
    <n v="20.75"/>
    <x v="0"/>
    <x v="3"/>
    <s v="Calabrese Salami, Capocollo, Tomatoes, Red Onions, Green Olives, Garlic"/>
    <x v="21"/>
  </r>
  <r>
    <n v="20362"/>
    <n v="8942"/>
    <s v="pepperoni_l"/>
    <n v="0.25"/>
    <n v="1"/>
    <x v="2"/>
    <x v="2"/>
    <x v="122"/>
    <n v="15.25"/>
    <n v="15.25"/>
    <x v="0"/>
    <x v="2"/>
    <s v="Mozzarella Cheese, Pepperoni"/>
    <x v="17"/>
  </r>
  <r>
    <n v="20363"/>
    <n v="8942"/>
    <s v="spicy_ital_l"/>
    <n v="0.25"/>
    <n v="1"/>
    <x v="2"/>
    <x v="2"/>
    <x v="122"/>
    <n v="20.75"/>
    <n v="20.75"/>
    <x v="0"/>
    <x v="3"/>
    <s v="Capocollo, Tomatoes, Goat Cheese, Artichokes, Peperoncini verdi, Garlic"/>
    <x v="14"/>
  </r>
  <r>
    <n v="20364"/>
    <n v="8942"/>
    <s v="spinach_fet_l"/>
    <n v="0.25"/>
    <n v="1"/>
    <x v="2"/>
    <x v="2"/>
    <x v="122"/>
    <n v="20.25"/>
    <n v="20.25"/>
    <x v="0"/>
    <x v="1"/>
    <s v="Spinach, Mushrooms, Red Onions, Feta Cheese, Garlic"/>
    <x v="1"/>
  </r>
  <r>
    <n v="20365"/>
    <n v="8943"/>
    <s v="bbq_ckn_l"/>
    <n v="0.5"/>
    <n v="1"/>
    <x v="2"/>
    <x v="2"/>
    <x v="123"/>
    <n v="20.75"/>
    <n v="20.75"/>
    <x v="0"/>
    <x v="0"/>
    <s v="Barbecued Chicken, Red Peppers, Green Peppers, Tomatoes, Red Onions, Barbecue Sauce"/>
    <x v="10"/>
  </r>
  <r>
    <n v="20366"/>
    <n v="8943"/>
    <s v="spinach_supr_l"/>
    <n v="0.5"/>
    <n v="1"/>
    <x v="2"/>
    <x v="2"/>
    <x v="123"/>
    <n v="20.75"/>
    <n v="20.75"/>
    <x v="0"/>
    <x v="3"/>
    <s v="Spinach, Red Onions, Pepperoni, Tomatoes, Artichokes, Kalamata Olives, Garlic, Asiago Cheese"/>
    <x v="25"/>
  </r>
  <r>
    <n v="20367"/>
    <n v="8944"/>
    <s v="cali_ckn_m"/>
    <n v="1"/>
    <n v="1"/>
    <x v="2"/>
    <x v="2"/>
    <x v="124"/>
    <n v="16.75"/>
    <n v="16.75"/>
    <x v="2"/>
    <x v="0"/>
    <s v="Chicken, Artichoke, Spinach, Garlic, Jalapeno Peppers, Fontina Cheese, Gouda Cheese"/>
    <x v="23"/>
  </r>
  <r>
    <n v="20368"/>
    <n v="8945"/>
    <s v="four_cheese_l"/>
    <n v="0.33333333333333331"/>
    <n v="1"/>
    <x v="2"/>
    <x v="2"/>
    <x v="125"/>
    <n v="17.95"/>
    <n v="17.95"/>
    <x v="0"/>
    <x v="1"/>
    <s v="Ricotta Cheese, Gorgonzola Piccante Cheese, Mozzarella Cheese, Parmigiano Reggiano Cheese, Garlic"/>
    <x v="18"/>
  </r>
  <r>
    <n v="20369"/>
    <n v="8945"/>
    <s v="spicy_ital_s"/>
    <n v="0.33333333333333331"/>
    <n v="1"/>
    <x v="2"/>
    <x v="2"/>
    <x v="125"/>
    <n v="12.5"/>
    <n v="12.5"/>
    <x v="1"/>
    <x v="3"/>
    <s v="Capocollo, Tomatoes, Goat Cheese, Artichokes, Peperoncini verdi, Garlic"/>
    <x v="14"/>
  </r>
  <r>
    <n v="20370"/>
    <n v="8945"/>
    <s v="spin_pesto_m"/>
    <n v="0.33333333333333331"/>
    <n v="1"/>
    <x v="2"/>
    <x v="2"/>
    <x v="125"/>
    <n v="16.5"/>
    <n v="16.5"/>
    <x v="2"/>
    <x v="1"/>
    <s v="Spinach, Artichokes, Tomatoes, Sun-dried Tomatoes, Garlic, Pesto Sauce"/>
    <x v="20"/>
  </r>
  <r>
    <n v="20371"/>
    <n v="8946"/>
    <s v="sicilian_l"/>
    <n v="0.5"/>
    <n v="2"/>
    <x v="2"/>
    <x v="2"/>
    <x v="126"/>
    <n v="20.25"/>
    <n v="40.5"/>
    <x v="0"/>
    <x v="3"/>
    <s v="Coarse Sicilian Salami, Tomatoes, Green Olives, Luganega Sausage, Onions, Garlic"/>
    <x v="4"/>
  </r>
  <r>
    <n v="20372"/>
    <n v="8946"/>
    <s v="southw_ckn_l"/>
    <n v="0.5"/>
    <n v="1"/>
    <x v="2"/>
    <x v="2"/>
    <x v="126"/>
    <n v="20.75"/>
    <n v="20.75"/>
    <x v="0"/>
    <x v="0"/>
    <s v="Chicken, Tomatoes, Red Peppers, Red Onions, Jalapeno Peppers, Corn, Cilantro, Chipotle Sauce"/>
    <x v="5"/>
  </r>
  <r>
    <n v="20373"/>
    <n v="8947"/>
    <s v="pepperoni_m"/>
    <n v="1"/>
    <n v="1"/>
    <x v="2"/>
    <x v="2"/>
    <x v="127"/>
    <n v="12.5"/>
    <n v="12.5"/>
    <x v="2"/>
    <x v="2"/>
    <s v="Mozzarella Cheese, Pepperoni"/>
    <x v="17"/>
  </r>
  <r>
    <n v="20374"/>
    <n v="8948"/>
    <s v="bbq_ckn_l"/>
    <n v="0.25"/>
    <n v="1"/>
    <x v="2"/>
    <x v="2"/>
    <x v="128"/>
    <n v="20.75"/>
    <n v="20.75"/>
    <x v="0"/>
    <x v="0"/>
    <s v="Barbecued Chicken, Red Peppers, Green Peppers, Tomatoes, Red Onions, Barbecue Sauce"/>
    <x v="10"/>
  </r>
  <r>
    <n v="20375"/>
    <n v="8948"/>
    <s v="classic_dlx_s"/>
    <n v="0.25"/>
    <n v="1"/>
    <x v="2"/>
    <x v="2"/>
    <x v="128"/>
    <n v="12"/>
    <n v="12"/>
    <x v="1"/>
    <x v="2"/>
    <s v="Pepperoni, Mushrooms, Red Onions, Red Peppers, Bacon"/>
    <x v="28"/>
  </r>
  <r>
    <n v="20376"/>
    <n v="8948"/>
    <s v="five_cheese_l"/>
    <n v="0.25"/>
    <n v="1"/>
    <x v="2"/>
    <x v="2"/>
    <x v="128"/>
    <n v="18.5"/>
    <n v="18.5"/>
    <x v="0"/>
    <x v="1"/>
    <s v="Mozzarella Cheese, Provolone Cheese, Smoked Gouda Cheese, Romano Cheese, Blue Cheese, Garlic"/>
    <x v="6"/>
  </r>
  <r>
    <n v="20377"/>
    <n v="8948"/>
    <s v="ital_cpcllo_m"/>
    <n v="0.25"/>
    <n v="1"/>
    <x v="2"/>
    <x v="2"/>
    <x v="128"/>
    <n v="16"/>
    <n v="16"/>
    <x v="2"/>
    <x v="2"/>
    <s v="Capocollo, Red Peppers, Tomatoes, Goat Cheese, Garlic, Oregano"/>
    <x v="3"/>
  </r>
  <r>
    <n v="20378"/>
    <n v="8949"/>
    <s v="bbq_ckn_s"/>
    <n v="0.33333333333333331"/>
    <n v="1"/>
    <x v="2"/>
    <x v="2"/>
    <x v="129"/>
    <n v="12.75"/>
    <n v="12.75"/>
    <x v="1"/>
    <x v="0"/>
    <s v="Barbecued Chicken, Red Peppers, Green Peppers, Tomatoes, Red Onions, Barbecue Sauce"/>
    <x v="10"/>
  </r>
  <r>
    <n v="20379"/>
    <n v="8949"/>
    <s v="big_meat_s"/>
    <n v="0.33333333333333331"/>
    <n v="1"/>
    <x v="2"/>
    <x v="2"/>
    <x v="129"/>
    <n v="12"/>
    <n v="12"/>
    <x v="1"/>
    <x v="2"/>
    <s v="Bacon, Pepperoni, Italian Sausage, Chorizo Sausage"/>
    <x v="8"/>
  </r>
  <r>
    <n v="20380"/>
    <n v="8949"/>
    <s v="hawaiian_l"/>
    <n v="0.33333333333333331"/>
    <n v="1"/>
    <x v="2"/>
    <x v="2"/>
    <x v="129"/>
    <n v="16.5"/>
    <n v="16.5"/>
    <x v="0"/>
    <x v="2"/>
    <s v="Sliced Ham, Pineapple, Mozzarella Cheese"/>
    <x v="11"/>
  </r>
  <r>
    <n v="20381"/>
    <n v="8950"/>
    <s v="big_meat_s"/>
    <n v="0.5"/>
    <n v="1"/>
    <x v="2"/>
    <x v="2"/>
    <x v="130"/>
    <n v="12"/>
    <n v="12"/>
    <x v="1"/>
    <x v="2"/>
    <s v="Bacon, Pepperoni, Italian Sausage, Chorizo Sausage"/>
    <x v="8"/>
  </r>
  <r>
    <n v="20382"/>
    <n v="8950"/>
    <s v="ital_supr_l"/>
    <n v="0.5"/>
    <n v="1"/>
    <x v="2"/>
    <x v="2"/>
    <x v="130"/>
    <n v="20.75"/>
    <n v="20.75"/>
    <x v="0"/>
    <x v="3"/>
    <s v="Calabrese Salami, Capocollo, Tomatoes, Red Onions, Green Olives, Garlic"/>
    <x v="21"/>
  </r>
  <r>
    <n v="20383"/>
    <n v="8951"/>
    <s v="big_meat_s"/>
    <n v="0.5"/>
    <n v="1"/>
    <x v="2"/>
    <x v="2"/>
    <x v="131"/>
    <n v="12"/>
    <n v="12"/>
    <x v="1"/>
    <x v="2"/>
    <s v="Bacon, Pepperoni, Italian Sausage, Chorizo Sausage"/>
    <x v="8"/>
  </r>
  <r>
    <n v="20384"/>
    <n v="8951"/>
    <s v="ital_cpcllo_s"/>
    <n v="0.5"/>
    <n v="1"/>
    <x v="2"/>
    <x v="2"/>
    <x v="131"/>
    <n v="12"/>
    <n v="12"/>
    <x v="1"/>
    <x v="2"/>
    <s v="Capocollo, Red Peppers, Tomatoes, Goat Cheese, Garlic, Oregano"/>
    <x v="3"/>
  </r>
  <r>
    <n v="20385"/>
    <n v="8952"/>
    <s v="classic_dlx_l"/>
    <n v="0.33333333333333331"/>
    <n v="1"/>
    <x v="2"/>
    <x v="2"/>
    <x v="132"/>
    <n v="20.5"/>
    <n v="20.5"/>
    <x v="0"/>
    <x v="2"/>
    <s v="Pepperoni, Mushrooms, Red Onions, Red Peppers, Bacon"/>
    <x v="28"/>
  </r>
  <r>
    <n v="20386"/>
    <n v="8952"/>
    <s v="ital_supr_s"/>
    <n v="0.33333333333333331"/>
    <n v="1"/>
    <x v="2"/>
    <x v="2"/>
    <x v="132"/>
    <n v="12.5"/>
    <n v="12.5"/>
    <x v="1"/>
    <x v="3"/>
    <s v="Calabrese Salami, Capocollo, Tomatoes, Red Onions, Green Olives, Garlic"/>
    <x v="21"/>
  </r>
  <r>
    <n v="20387"/>
    <n v="8952"/>
    <s v="spinach_fet_m"/>
    <n v="0.33333333333333331"/>
    <n v="1"/>
    <x v="2"/>
    <x v="2"/>
    <x v="132"/>
    <n v="16"/>
    <n v="16"/>
    <x v="2"/>
    <x v="1"/>
    <s v="Spinach, Mushrooms, Red Onions, Feta Cheese, Garlic"/>
    <x v="1"/>
  </r>
  <r>
    <n v="20388"/>
    <n v="8953"/>
    <s v="pep_msh_pep_m"/>
    <n v="0.5"/>
    <n v="1"/>
    <x v="2"/>
    <x v="2"/>
    <x v="133"/>
    <n v="14.5"/>
    <n v="14.5"/>
    <x v="2"/>
    <x v="2"/>
    <s v="Pepperoni, Mushrooms, Green Peppers"/>
    <x v="31"/>
  </r>
  <r>
    <n v="20389"/>
    <n v="8953"/>
    <s v="the_greek_xl"/>
    <n v="0.5"/>
    <n v="1"/>
    <x v="2"/>
    <x v="2"/>
    <x v="133"/>
    <n v="25.5"/>
    <n v="25.5"/>
    <x v="3"/>
    <x v="2"/>
    <s v="Kalamata Olives, Feta Cheese, Tomatoes, Garlic, Beef Chuck Roast, Red Onions"/>
    <x v="29"/>
  </r>
  <r>
    <n v="20390"/>
    <n v="8954"/>
    <s v="thai_ckn_l"/>
    <n v="1"/>
    <n v="1"/>
    <x v="2"/>
    <x v="2"/>
    <x v="134"/>
    <n v="20.75"/>
    <n v="20.75"/>
    <x v="0"/>
    <x v="0"/>
    <s v="Chicken, Pineapple, Tomatoes, Red Peppers, Thai Sweet Chilli Sauce"/>
    <x v="13"/>
  </r>
  <r>
    <n v="20391"/>
    <n v="8955"/>
    <s v="bbq_ckn_m"/>
    <n v="0.5"/>
    <n v="1"/>
    <x v="2"/>
    <x v="2"/>
    <x v="135"/>
    <n v="16.75"/>
    <n v="16.75"/>
    <x v="2"/>
    <x v="0"/>
    <s v="Barbecued Chicken, Red Peppers, Green Peppers, Tomatoes, Red Onions, Barbecue Sauce"/>
    <x v="10"/>
  </r>
  <r>
    <n v="20392"/>
    <n v="8955"/>
    <s v="sicilian_m"/>
    <n v="0.5"/>
    <n v="1"/>
    <x v="2"/>
    <x v="2"/>
    <x v="135"/>
    <n v="16.25"/>
    <n v="16.25"/>
    <x v="2"/>
    <x v="3"/>
    <s v="Coarse Sicilian Salami, Tomatoes, Green Olives, Luganega Sausage, Onions, Garlic"/>
    <x v="4"/>
  </r>
  <r>
    <n v="20393"/>
    <n v="8956"/>
    <s v="ckn_alfredo_m"/>
    <n v="0.5"/>
    <n v="1"/>
    <x v="2"/>
    <x v="2"/>
    <x v="136"/>
    <n v="16.75"/>
    <n v="16.75"/>
    <x v="2"/>
    <x v="0"/>
    <s v="Chicken, Red Onions, Red Peppers, Mushrooms, Asiago Cheese, Alfredo Sauce"/>
    <x v="0"/>
  </r>
  <r>
    <n v="20394"/>
    <n v="8956"/>
    <s v="napolitana_l"/>
    <n v="0.5"/>
    <n v="1"/>
    <x v="2"/>
    <x v="2"/>
    <x v="136"/>
    <n v="20.5"/>
    <n v="20.5"/>
    <x v="0"/>
    <x v="2"/>
    <s v="Tomatoes, Anchovies, Green Olives, Red Onions, Garlic"/>
    <x v="9"/>
  </r>
  <r>
    <n v="20395"/>
    <n v="8957"/>
    <s v="ckn_alfredo_l"/>
    <n v="0.5"/>
    <n v="1"/>
    <x v="2"/>
    <x v="2"/>
    <x v="137"/>
    <n v="20.75"/>
    <n v="20.75"/>
    <x v="0"/>
    <x v="0"/>
    <s v="Chicken, Red Onions, Red Peppers, Mushrooms, Asiago Cheese, Alfredo Sauce"/>
    <x v="0"/>
  </r>
  <r>
    <n v="20396"/>
    <n v="8957"/>
    <s v="spicy_ital_s"/>
    <n v="0.5"/>
    <n v="1"/>
    <x v="2"/>
    <x v="2"/>
    <x v="137"/>
    <n v="12.5"/>
    <n v="12.5"/>
    <x v="1"/>
    <x v="3"/>
    <s v="Capocollo, Tomatoes, Goat Cheese, Artichokes, Peperoncini verdi, Garlic"/>
    <x v="14"/>
  </r>
  <r>
    <n v="20397"/>
    <n v="8958"/>
    <s v="ital_veggie_m"/>
    <n v="0.5"/>
    <n v="1"/>
    <x v="2"/>
    <x v="2"/>
    <x v="138"/>
    <n v="16.75"/>
    <n v="16.75"/>
    <x v="2"/>
    <x v="1"/>
    <s v="Eggplant, Artichokes, Tomatoes, Zucchini, Red Peppers, Garlic, Pesto Sauce"/>
    <x v="15"/>
  </r>
  <r>
    <n v="20398"/>
    <n v="8958"/>
    <s v="thai_ckn_l"/>
    <n v="0.5"/>
    <n v="1"/>
    <x v="2"/>
    <x v="2"/>
    <x v="138"/>
    <n v="20.75"/>
    <n v="20.75"/>
    <x v="0"/>
    <x v="0"/>
    <s v="Chicken, Pineapple, Tomatoes, Red Peppers, Thai Sweet Chilli Sauce"/>
    <x v="13"/>
  </r>
  <r>
    <n v="20399"/>
    <n v="8959"/>
    <s v="peppr_salami_l"/>
    <n v="0.33333333333333331"/>
    <n v="1"/>
    <x v="2"/>
    <x v="2"/>
    <x v="139"/>
    <n v="20.75"/>
    <n v="20.75"/>
    <x v="0"/>
    <x v="3"/>
    <s v="Genoa Salami, Capocollo, Pepperoni, Tomatoes, Asiago Cheese, Garlic"/>
    <x v="16"/>
  </r>
  <r>
    <n v="20400"/>
    <n v="8959"/>
    <s v="peppr_salami_m"/>
    <n v="0.33333333333333331"/>
    <n v="1"/>
    <x v="2"/>
    <x v="2"/>
    <x v="139"/>
    <n v="16.5"/>
    <n v="16.5"/>
    <x v="2"/>
    <x v="3"/>
    <s v="Genoa Salami, Capocollo, Pepperoni, Tomatoes, Asiago Cheese, Garlic"/>
    <x v="16"/>
  </r>
  <r>
    <n v="20401"/>
    <n v="8959"/>
    <s v="spicy_ital_l"/>
    <n v="0.33333333333333331"/>
    <n v="1"/>
    <x v="2"/>
    <x v="2"/>
    <x v="139"/>
    <n v="20.75"/>
    <n v="20.75"/>
    <x v="0"/>
    <x v="3"/>
    <s v="Capocollo, Tomatoes, Goat Cheese, Artichokes, Peperoncini verdi, Garlic"/>
    <x v="14"/>
  </r>
  <r>
    <n v="20402"/>
    <n v="8960"/>
    <s v="mediterraneo_s"/>
    <n v="0.5"/>
    <n v="1"/>
    <x v="2"/>
    <x v="2"/>
    <x v="140"/>
    <n v="12"/>
    <n v="12"/>
    <x v="1"/>
    <x v="1"/>
    <s v="Spinach, Artichokes, Kalamata Olives, Sun-dried Tomatoes, Feta Cheese, Plum Tomatoes, Red Onions"/>
    <x v="24"/>
  </r>
  <r>
    <n v="20403"/>
    <n v="8960"/>
    <s v="napolitana_s"/>
    <n v="0.5"/>
    <n v="1"/>
    <x v="2"/>
    <x v="2"/>
    <x v="140"/>
    <n v="12"/>
    <n v="12"/>
    <x v="1"/>
    <x v="2"/>
    <s v="Tomatoes, Anchovies, Green Olives, Red Onions, Garlic"/>
    <x v="9"/>
  </r>
  <r>
    <n v="20404"/>
    <n v="8961"/>
    <s v="big_meat_s"/>
    <n v="0.25"/>
    <n v="1"/>
    <x v="2"/>
    <x v="2"/>
    <x v="141"/>
    <n v="12"/>
    <n v="12"/>
    <x v="1"/>
    <x v="2"/>
    <s v="Bacon, Pepperoni, Italian Sausage, Chorizo Sausage"/>
    <x v="8"/>
  </r>
  <r>
    <n v="20405"/>
    <n v="8961"/>
    <s v="cali_ckn_l"/>
    <n v="0.25"/>
    <n v="1"/>
    <x v="2"/>
    <x v="2"/>
    <x v="141"/>
    <n v="20.75"/>
    <n v="20.75"/>
    <x v="0"/>
    <x v="0"/>
    <s v="Chicken, Artichoke, Spinach, Garlic, Jalapeno Peppers, Fontina Cheese, Gouda Cheese"/>
    <x v="23"/>
  </r>
  <r>
    <n v="20406"/>
    <n v="8961"/>
    <s v="pepperoni_s"/>
    <n v="0.25"/>
    <n v="1"/>
    <x v="2"/>
    <x v="2"/>
    <x v="141"/>
    <n v="9.75"/>
    <n v="9.75"/>
    <x v="1"/>
    <x v="2"/>
    <s v="Mozzarella Cheese, Pepperoni"/>
    <x v="17"/>
  </r>
  <r>
    <n v="20407"/>
    <n v="8961"/>
    <s v="prsc_argla_m"/>
    <n v="0.25"/>
    <n v="1"/>
    <x v="2"/>
    <x v="2"/>
    <x v="141"/>
    <n v="16.5"/>
    <n v="16.5"/>
    <x v="2"/>
    <x v="3"/>
    <s v="Prosciutto di San Daniele, Arugula, Mozzarella Cheese"/>
    <x v="12"/>
  </r>
  <r>
    <n v="20408"/>
    <n v="8962"/>
    <s v="big_meat_s"/>
    <n v="0.25"/>
    <n v="1"/>
    <x v="2"/>
    <x v="2"/>
    <x v="142"/>
    <n v="12"/>
    <n v="12"/>
    <x v="1"/>
    <x v="2"/>
    <s v="Bacon, Pepperoni, Italian Sausage, Chorizo Sausage"/>
    <x v="8"/>
  </r>
  <r>
    <n v="20409"/>
    <n v="8962"/>
    <s v="cali_ckn_s"/>
    <n v="0.25"/>
    <n v="1"/>
    <x v="2"/>
    <x v="2"/>
    <x v="142"/>
    <n v="12.75"/>
    <n v="12.75"/>
    <x v="1"/>
    <x v="0"/>
    <s v="Chicken, Artichoke, Spinach, Garlic, Jalapeno Peppers, Fontina Cheese, Gouda Cheese"/>
    <x v="23"/>
  </r>
  <r>
    <n v="20410"/>
    <n v="8962"/>
    <s v="pepperoni_m"/>
    <n v="0.25"/>
    <n v="1"/>
    <x v="2"/>
    <x v="2"/>
    <x v="142"/>
    <n v="12.5"/>
    <n v="12.5"/>
    <x v="2"/>
    <x v="2"/>
    <s v="Mozzarella Cheese, Pepperoni"/>
    <x v="17"/>
  </r>
  <r>
    <n v="20411"/>
    <n v="8962"/>
    <s v="sicilian_l"/>
    <n v="0.25"/>
    <n v="1"/>
    <x v="2"/>
    <x v="2"/>
    <x v="142"/>
    <n v="20.25"/>
    <n v="20.25"/>
    <x v="0"/>
    <x v="3"/>
    <s v="Coarse Sicilian Salami, Tomatoes, Green Olives, Luganega Sausage, Onions, Garlic"/>
    <x v="4"/>
  </r>
  <r>
    <n v="20412"/>
    <n v="8963"/>
    <s v="cali_ckn_l"/>
    <n v="1"/>
    <n v="1"/>
    <x v="2"/>
    <x v="2"/>
    <x v="143"/>
    <n v="20.75"/>
    <n v="20.75"/>
    <x v="0"/>
    <x v="0"/>
    <s v="Chicken, Artichoke, Spinach, Garlic, Jalapeno Peppers, Fontina Cheese, Gouda Cheese"/>
    <x v="23"/>
  </r>
  <r>
    <n v="20413"/>
    <n v="8964"/>
    <s v="bbq_ckn_l"/>
    <n v="0.25"/>
    <n v="1"/>
    <x v="2"/>
    <x v="2"/>
    <x v="144"/>
    <n v="20.75"/>
    <n v="20.75"/>
    <x v="0"/>
    <x v="0"/>
    <s v="Barbecued Chicken, Red Peppers, Green Peppers, Tomatoes, Red Onions, Barbecue Sauce"/>
    <x v="10"/>
  </r>
  <r>
    <n v="20414"/>
    <n v="8964"/>
    <s v="ital_cpcllo_l"/>
    <n v="0.25"/>
    <n v="1"/>
    <x v="2"/>
    <x v="2"/>
    <x v="144"/>
    <n v="20.5"/>
    <n v="20.5"/>
    <x v="0"/>
    <x v="2"/>
    <s v="Capocollo, Red Peppers, Tomatoes, Goat Cheese, Garlic, Oregano"/>
    <x v="3"/>
  </r>
  <r>
    <n v="20415"/>
    <n v="8964"/>
    <s v="pepperoni_m"/>
    <n v="0.25"/>
    <n v="1"/>
    <x v="2"/>
    <x v="2"/>
    <x v="144"/>
    <n v="12.5"/>
    <n v="12.5"/>
    <x v="2"/>
    <x v="2"/>
    <s v="Mozzarella Cheese, Pepperoni"/>
    <x v="17"/>
  </r>
  <r>
    <n v="20416"/>
    <n v="8964"/>
    <s v="spinach_fet_s"/>
    <n v="0.25"/>
    <n v="1"/>
    <x v="2"/>
    <x v="2"/>
    <x v="144"/>
    <n v="12"/>
    <n v="12"/>
    <x v="1"/>
    <x v="1"/>
    <s v="Spinach, Mushrooms, Red Onions, Feta Cheese, Garlic"/>
    <x v="1"/>
  </r>
  <r>
    <n v="20417"/>
    <n v="8965"/>
    <s v="cali_ckn_l"/>
    <n v="0.5"/>
    <n v="1"/>
    <x v="2"/>
    <x v="2"/>
    <x v="145"/>
    <n v="20.75"/>
    <n v="20.75"/>
    <x v="0"/>
    <x v="0"/>
    <s v="Chicken, Artichoke, Spinach, Garlic, Jalapeno Peppers, Fontina Cheese, Gouda Cheese"/>
    <x v="23"/>
  </r>
  <r>
    <n v="20418"/>
    <n v="8965"/>
    <s v="spinach_fet_m"/>
    <n v="0.5"/>
    <n v="1"/>
    <x v="2"/>
    <x v="2"/>
    <x v="145"/>
    <n v="16"/>
    <n v="16"/>
    <x v="2"/>
    <x v="1"/>
    <s v="Spinach, Mushrooms, Red Onions, Feta Cheese, Garlic"/>
    <x v="1"/>
  </r>
  <r>
    <n v="20419"/>
    <n v="8966"/>
    <s v="ital_supr_m"/>
    <n v="0.25"/>
    <n v="1"/>
    <x v="2"/>
    <x v="2"/>
    <x v="146"/>
    <n v="16.5"/>
    <n v="16.5"/>
    <x v="2"/>
    <x v="3"/>
    <s v="Calabrese Salami, Capocollo, Tomatoes, Red Onions, Green Olives, Garlic"/>
    <x v="21"/>
  </r>
  <r>
    <n v="20420"/>
    <n v="8966"/>
    <s v="spicy_ital_l"/>
    <n v="0.25"/>
    <n v="1"/>
    <x v="2"/>
    <x v="2"/>
    <x v="146"/>
    <n v="20.75"/>
    <n v="20.75"/>
    <x v="0"/>
    <x v="3"/>
    <s v="Capocollo, Tomatoes, Goat Cheese, Artichokes, Peperoncini verdi, Garlic"/>
    <x v="14"/>
  </r>
  <r>
    <n v="20421"/>
    <n v="8966"/>
    <s v="spin_pesto_m"/>
    <n v="0.25"/>
    <n v="1"/>
    <x v="2"/>
    <x v="2"/>
    <x v="146"/>
    <n v="16.5"/>
    <n v="16.5"/>
    <x v="2"/>
    <x v="1"/>
    <s v="Spinach, Artichokes, Tomatoes, Sun-dried Tomatoes, Garlic, Pesto Sauce"/>
    <x v="20"/>
  </r>
  <r>
    <n v="20422"/>
    <n v="8966"/>
    <s v="veggie_veg_s"/>
    <n v="0.25"/>
    <n v="1"/>
    <x v="2"/>
    <x v="2"/>
    <x v="146"/>
    <n v="12"/>
    <n v="12"/>
    <x v="1"/>
    <x v="1"/>
    <s v="Mushrooms, Tomatoes, Red Peppers, Green Peppers, Red Onions, Zucchini, Spinach, Garlic"/>
    <x v="26"/>
  </r>
  <r>
    <n v="20423"/>
    <n v="8967"/>
    <s v="southw_ckn_l"/>
    <n v="0.5"/>
    <n v="1"/>
    <x v="2"/>
    <x v="2"/>
    <x v="147"/>
    <n v="20.75"/>
    <n v="20.75"/>
    <x v="0"/>
    <x v="0"/>
    <s v="Chicken, Tomatoes, Red Peppers, Red Onions, Jalapeno Peppers, Corn, Cilantro, Chipotle Sauce"/>
    <x v="5"/>
  </r>
  <r>
    <n v="20424"/>
    <n v="8967"/>
    <s v="thai_ckn_l"/>
    <n v="0.5"/>
    <n v="1"/>
    <x v="2"/>
    <x v="2"/>
    <x v="147"/>
    <n v="20.75"/>
    <n v="20.75"/>
    <x v="0"/>
    <x v="0"/>
    <s v="Chicken, Pineapple, Tomatoes, Red Peppers, Thai Sweet Chilli Sauce"/>
    <x v="13"/>
  </r>
  <r>
    <n v="20425"/>
    <n v="8968"/>
    <s v="big_meat_s"/>
    <n v="0.5"/>
    <n v="1"/>
    <x v="2"/>
    <x v="2"/>
    <x v="148"/>
    <n v="12"/>
    <n v="12"/>
    <x v="1"/>
    <x v="2"/>
    <s v="Bacon, Pepperoni, Italian Sausage, Chorizo Sausage"/>
    <x v="8"/>
  </r>
  <r>
    <n v="20426"/>
    <n v="8968"/>
    <s v="thai_ckn_l"/>
    <n v="0.5"/>
    <n v="1"/>
    <x v="2"/>
    <x v="2"/>
    <x v="148"/>
    <n v="20.75"/>
    <n v="20.75"/>
    <x v="0"/>
    <x v="0"/>
    <s v="Chicken, Pineapple, Tomatoes, Red Peppers, Thai Sweet Chilli Sauce"/>
    <x v="13"/>
  </r>
  <r>
    <n v="20427"/>
    <n v="8969"/>
    <s v="hawaiian_m"/>
    <n v="0.5"/>
    <n v="1"/>
    <x v="2"/>
    <x v="2"/>
    <x v="149"/>
    <n v="13.25"/>
    <n v="13.25"/>
    <x v="2"/>
    <x v="2"/>
    <s v="Sliced Ham, Pineapple, Mozzarella Cheese"/>
    <x v="11"/>
  </r>
  <r>
    <n v="20428"/>
    <n v="8969"/>
    <s v="ital_supr_m"/>
    <n v="0.5"/>
    <n v="1"/>
    <x v="2"/>
    <x v="2"/>
    <x v="149"/>
    <n v="16.5"/>
    <n v="16.5"/>
    <x v="2"/>
    <x v="3"/>
    <s v="Calabrese Salami, Capocollo, Tomatoes, Red Onions, Green Olives, Garlic"/>
    <x v="21"/>
  </r>
  <r>
    <n v="20429"/>
    <n v="8970"/>
    <s v="bbq_ckn_l"/>
    <n v="0.5"/>
    <n v="1"/>
    <x v="2"/>
    <x v="2"/>
    <x v="150"/>
    <n v="20.75"/>
    <n v="20.75"/>
    <x v="0"/>
    <x v="0"/>
    <s v="Barbecued Chicken, Red Peppers, Green Peppers, Tomatoes, Red Onions, Barbecue Sauce"/>
    <x v="10"/>
  </r>
  <r>
    <n v="20430"/>
    <n v="8970"/>
    <s v="ckn_alfredo_l"/>
    <n v="0.5"/>
    <n v="1"/>
    <x v="2"/>
    <x v="2"/>
    <x v="150"/>
    <n v="20.75"/>
    <n v="20.75"/>
    <x v="0"/>
    <x v="0"/>
    <s v="Chicken, Red Onions, Red Peppers, Mushrooms, Asiago Cheese, Alfredo Sauce"/>
    <x v="0"/>
  </r>
  <r>
    <n v="20431"/>
    <n v="8971"/>
    <s v="pepperoni_l"/>
    <n v="1"/>
    <n v="1"/>
    <x v="2"/>
    <x v="2"/>
    <x v="151"/>
    <n v="15.25"/>
    <n v="15.25"/>
    <x v="0"/>
    <x v="2"/>
    <s v="Mozzarella Cheese, Pepperoni"/>
    <x v="17"/>
  </r>
  <r>
    <n v="20432"/>
    <n v="8972"/>
    <s v="calabrese_m"/>
    <n v="1"/>
    <n v="1"/>
    <x v="2"/>
    <x v="2"/>
    <x v="152"/>
    <n v="16.25"/>
    <n v="16.25"/>
    <x v="2"/>
    <x v="3"/>
    <s v="?duja Salami, Pancetta, Tomatoes, Red Onions, Friggitello Peppers, Garlic"/>
    <x v="22"/>
  </r>
  <r>
    <n v="20433"/>
    <n v="8973"/>
    <s v="veggie_veg_l"/>
    <n v="1"/>
    <n v="1"/>
    <x v="3"/>
    <x v="3"/>
    <x v="153"/>
    <n v="20.25"/>
    <n v="20.25"/>
    <x v="0"/>
    <x v="1"/>
    <s v="Mushrooms, Tomatoes, Red Peppers, Green Peppers, Red Onions, Zucchini, Spinach, Garlic"/>
    <x v="26"/>
  </r>
  <r>
    <n v="20434"/>
    <n v="8974"/>
    <s v="spinach_fet_l"/>
    <n v="1"/>
    <n v="1"/>
    <x v="3"/>
    <x v="3"/>
    <x v="154"/>
    <n v="20.25"/>
    <n v="20.25"/>
    <x v="0"/>
    <x v="1"/>
    <s v="Spinach, Mushrooms, Red Onions, Feta Cheese, Garlic"/>
    <x v="1"/>
  </r>
  <r>
    <n v="20435"/>
    <n v="8975"/>
    <s v="ckn_pesto_s"/>
    <n v="1"/>
    <n v="1"/>
    <x v="3"/>
    <x v="3"/>
    <x v="155"/>
    <n v="12.75"/>
    <n v="12.75"/>
    <x v="1"/>
    <x v="0"/>
    <s v="Chicken, Tomatoes, Red Peppers, Spinach, Garlic, Pesto Sauce"/>
    <x v="2"/>
  </r>
  <r>
    <n v="20436"/>
    <n v="8976"/>
    <s v="pepperoni_l"/>
    <n v="1"/>
    <n v="1"/>
    <x v="3"/>
    <x v="3"/>
    <x v="156"/>
    <n v="15.25"/>
    <n v="15.25"/>
    <x v="0"/>
    <x v="2"/>
    <s v="Mozzarella Cheese, Pepperoni"/>
    <x v="17"/>
  </r>
  <r>
    <n v="20437"/>
    <n v="8977"/>
    <s v="classic_dlx_s"/>
    <n v="0.1111111111111111"/>
    <n v="1"/>
    <x v="3"/>
    <x v="3"/>
    <x v="157"/>
    <n v="12"/>
    <n v="12"/>
    <x v="1"/>
    <x v="2"/>
    <s v="Pepperoni, Mushrooms, Red Onions, Red Peppers, Bacon"/>
    <x v="28"/>
  </r>
  <r>
    <n v="20438"/>
    <n v="8977"/>
    <s v="hawaiian_s"/>
    <n v="0.1111111111111111"/>
    <n v="1"/>
    <x v="3"/>
    <x v="3"/>
    <x v="157"/>
    <n v="10.5"/>
    <n v="10.5"/>
    <x v="1"/>
    <x v="2"/>
    <s v="Sliced Ham, Pineapple, Mozzarella Cheese"/>
    <x v="11"/>
  </r>
  <r>
    <n v="20439"/>
    <n v="8977"/>
    <s v="ital_supr_l"/>
    <n v="0.1111111111111111"/>
    <n v="1"/>
    <x v="3"/>
    <x v="3"/>
    <x v="157"/>
    <n v="20.75"/>
    <n v="20.75"/>
    <x v="0"/>
    <x v="3"/>
    <s v="Calabrese Salami, Capocollo, Tomatoes, Red Onions, Green Olives, Garlic"/>
    <x v="21"/>
  </r>
  <r>
    <n v="20440"/>
    <n v="8977"/>
    <s v="mexicana_l"/>
    <n v="0.1111111111111111"/>
    <n v="1"/>
    <x v="3"/>
    <x v="3"/>
    <x v="157"/>
    <n v="20.25"/>
    <n v="20.25"/>
    <x v="0"/>
    <x v="1"/>
    <s v="Tomatoes, Red Peppers, Jalapeno Peppers, Red Onions, Cilantro, Corn, Chipotle Sauce, Garlic"/>
    <x v="19"/>
  </r>
  <r>
    <n v="20441"/>
    <n v="8977"/>
    <s v="mexicana_s"/>
    <n v="0.1111111111111111"/>
    <n v="1"/>
    <x v="3"/>
    <x v="3"/>
    <x v="157"/>
    <n v="12"/>
    <n v="12"/>
    <x v="1"/>
    <x v="1"/>
    <s v="Tomatoes, Red Peppers, Jalapeno Peppers, Red Onions, Cilantro, Corn, Chipotle Sauce, Garlic"/>
    <x v="19"/>
  </r>
  <r>
    <n v="20442"/>
    <n v="8977"/>
    <s v="pepperoni_l"/>
    <n v="0.1111111111111111"/>
    <n v="1"/>
    <x v="3"/>
    <x v="3"/>
    <x v="157"/>
    <n v="15.25"/>
    <n v="15.25"/>
    <x v="0"/>
    <x v="2"/>
    <s v="Mozzarella Cheese, Pepperoni"/>
    <x v="17"/>
  </r>
  <r>
    <n v="20443"/>
    <n v="8977"/>
    <s v="southw_ckn_l"/>
    <n v="0.1111111111111111"/>
    <n v="1"/>
    <x v="3"/>
    <x v="3"/>
    <x v="157"/>
    <n v="20.75"/>
    <n v="20.75"/>
    <x v="0"/>
    <x v="0"/>
    <s v="Chicken, Tomatoes, Red Peppers, Red Onions, Jalapeno Peppers, Corn, Cilantro, Chipotle Sauce"/>
    <x v="5"/>
  </r>
  <r>
    <n v="20444"/>
    <n v="8977"/>
    <s v="spinach_fet_l"/>
    <n v="0.1111111111111111"/>
    <n v="1"/>
    <x v="3"/>
    <x v="3"/>
    <x v="157"/>
    <n v="20.25"/>
    <n v="20.25"/>
    <x v="0"/>
    <x v="1"/>
    <s v="Spinach, Mushrooms, Red Onions, Feta Cheese, Garlic"/>
    <x v="1"/>
  </r>
  <r>
    <n v="20445"/>
    <n v="8977"/>
    <s v="thai_ckn_s"/>
    <n v="0.1111111111111111"/>
    <n v="1"/>
    <x v="3"/>
    <x v="3"/>
    <x v="157"/>
    <n v="12.75"/>
    <n v="12.75"/>
    <x v="1"/>
    <x v="0"/>
    <s v="Chicken, Pineapple, Tomatoes, Red Peppers, Thai Sweet Chilli Sauce"/>
    <x v="13"/>
  </r>
  <r>
    <n v="20446"/>
    <n v="8978"/>
    <s v="calabrese_m"/>
    <n v="1"/>
    <n v="1"/>
    <x v="3"/>
    <x v="3"/>
    <x v="158"/>
    <n v="16.25"/>
    <n v="16.25"/>
    <x v="2"/>
    <x v="3"/>
    <s v="?duja Salami, Pancetta, Tomatoes, Red Onions, Friggitello Peppers, Garlic"/>
    <x v="22"/>
  </r>
  <r>
    <n v="20447"/>
    <n v="8979"/>
    <s v="the_greek_m"/>
    <n v="1"/>
    <n v="1"/>
    <x v="3"/>
    <x v="3"/>
    <x v="159"/>
    <n v="16"/>
    <n v="16"/>
    <x v="2"/>
    <x v="2"/>
    <s v="Kalamata Olives, Feta Cheese, Tomatoes, Garlic, Beef Chuck Roast, Red Onions"/>
    <x v="29"/>
  </r>
  <r>
    <n v="20448"/>
    <n v="8980"/>
    <s v="five_cheese_l"/>
    <n v="0.25"/>
    <n v="1"/>
    <x v="3"/>
    <x v="3"/>
    <x v="160"/>
    <n v="18.5"/>
    <n v="18.5"/>
    <x v="0"/>
    <x v="1"/>
    <s v="Mozzarella Cheese, Provolone Cheese, Smoked Gouda Cheese, Romano Cheese, Blue Cheese, Garlic"/>
    <x v="6"/>
  </r>
  <r>
    <n v="20449"/>
    <n v="8980"/>
    <s v="green_garden_s"/>
    <n v="0.25"/>
    <n v="1"/>
    <x v="3"/>
    <x v="3"/>
    <x v="160"/>
    <n v="12"/>
    <n v="12"/>
    <x v="1"/>
    <x v="1"/>
    <s v="Spinach, Mushrooms, Tomatoes, Green Olives, Feta Cheese"/>
    <x v="7"/>
  </r>
  <r>
    <n v="20450"/>
    <n v="8980"/>
    <s v="pepperoni_l"/>
    <n v="0.25"/>
    <n v="1"/>
    <x v="3"/>
    <x v="3"/>
    <x v="160"/>
    <n v="15.25"/>
    <n v="15.25"/>
    <x v="0"/>
    <x v="2"/>
    <s v="Mozzarella Cheese, Pepperoni"/>
    <x v="17"/>
  </r>
  <r>
    <n v="20451"/>
    <n v="8980"/>
    <s v="the_greek_m"/>
    <n v="0.25"/>
    <n v="1"/>
    <x v="3"/>
    <x v="3"/>
    <x v="160"/>
    <n v="16"/>
    <n v="16"/>
    <x v="2"/>
    <x v="2"/>
    <s v="Kalamata Olives, Feta Cheese, Tomatoes, Garlic, Beef Chuck Roast, Red Onions"/>
    <x v="29"/>
  </r>
  <r>
    <n v="20452"/>
    <n v="8981"/>
    <s v="bbq_ckn_m"/>
    <n v="1"/>
    <n v="1"/>
    <x v="3"/>
    <x v="3"/>
    <x v="161"/>
    <n v="16.75"/>
    <n v="16.75"/>
    <x v="2"/>
    <x v="0"/>
    <s v="Barbecued Chicken, Red Peppers, Green Peppers, Tomatoes, Red Onions, Barbecue Sauce"/>
    <x v="10"/>
  </r>
  <r>
    <n v="20453"/>
    <n v="8982"/>
    <s v="hawaiian_s"/>
    <n v="1"/>
    <n v="1"/>
    <x v="3"/>
    <x v="3"/>
    <x v="162"/>
    <n v="10.5"/>
    <n v="10.5"/>
    <x v="1"/>
    <x v="2"/>
    <s v="Sliced Ham, Pineapple, Mozzarella Cheese"/>
    <x v="11"/>
  </r>
  <r>
    <n v="20454"/>
    <n v="8983"/>
    <s v="cali_ckn_l"/>
    <n v="0.33333333333333331"/>
    <n v="1"/>
    <x v="3"/>
    <x v="3"/>
    <x v="163"/>
    <n v="20.75"/>
    <n v="20.75"/>
    <x v="0"/>
    <x v="0"/>
    <s v="Chicken, Artichoke, Spinach, Garlic, Jalapeno Peppers, Fontina Cheese, Gouda Cheese"/>
    <x v="23"/>
  </r>
  <r>
    <n v="20455"/>
    <n v="8983"/>
    <s v="sicilian_m"/>
    <n v="0.33333333333333331"/>
    <n v="1"/>
    <x v="3"/>
    <x v="3"/>
    <x v="163"/>
    <n v="16.25"/>
    <n v="16.25"/>
    <x v="2"/>
    <x v="3"/>
    <s v="Coarse Sicilian Salami, Tomatoes, Green Olives, Luganega Sausage, Onions, Garlic"/>
    <x v="4"/>
  </r>
  <r>
    <n v="20456"/>
    <n v="8983"/>
    <s v="thai_ckn_l"/>
    <n v="0.33333333333333331"/>
    <n v="1"/>
    <x v="3"/>
    <x v="3"/>
    <x v="163"/>
    <n v="20.75"/>
    <n v="20.75"/>
    <x v="0"/>
    <x v="0"/>
    <s v="Chicken, Pineapple, Tomatoes, Red Peppers, Thai Sweet Chilli Sauce"/>
    <x v="13"/>
  </r>
  <r>
    <n v="20457"/>
    <n v="8984"/>
    <s v="napolitana_m"/>
    <n v="1"/>
    <n v="1"/>
    <x v="3"/>
    <x v="3"/>
    <x v="164"/>
    <n v="16"/>
    <n v="16"/>
    <x v="2"/>
    <x v="2"/>
    <s v="Tomatoes, Anchovies, Green Olives, Red Onions, Garlic"/>
    <x v="9"/>
  </r>
  <r>
    <n v="20458"/>
    <n v="8985"/>
    <s v="ital_veggie_s"/>
    <n v="0.5"/>
    <n v="1"/>
    <x v="3"/>
    <x v="3"/>
    <x v="165"/>
    <n v="12.75"/>
    <n v="12.75"/>
    <x v="1"/>
    <x v="1"/>
    <s v="Eggplant, Artichokes, Tomatoes, Zucchini, Red Peppers, Garlic, Pesto Sauce"/>
    <x v="15"/>
  </r>
  <r>
    <n v="20459"/>
    <n v="8985"/>
    <s v="prsc_argla_s"/>
    <n v="0.5"/>
    <n v="1"/>
    <x v="3"/>
    <x v="3"/>
    <x v="165"/>
    <n v="12.5"/>
    <n v="12.5"/>
    <x v="1"/>
    <x v="3"/>
    <s v="Prosciutto di San Daniele, Arugula, Mozzarella Cheese"/>
    <x v="12"/>
  </r>
  <r>
    <n v="20460"/>
    <n v="8986"/>
    <s v="southw_ckn_l"/>
    <n v="0.5"/>
    <n v="1"/>
    <x v="3"/>
    <x v="3"/>
    <x v="166"/>
    <n v="20.75"/>
    <n v="20.75"/>
    <x v="0"/>
    <x v="0"/>
    <s v="Chicken, Tomatoes, Red Peppers, Red Onions, Jalapeno Peppers, Corn, Cilantro, Chipotle Sauce"/>
    <x v="5"/>
  </r>
  <r>
    <n v="20461"/>
    <n v="8986"/>
    <s v="southw_ckn_m"/>
    <n v="0.5"/>
    <n v="1"/>
    <x v="3"/>
    <x v="3"/>
    <x v="166"/>
    <n v="16.75"/>
    <n v="16.75"/>
    <x v="2"/>
    <x v="0"/>
    <s v="Chicken, Tomatoes, Red Peppers, Red Onions, Jalapeno Peppers, Corn, Cilantro, Chipotle Sauce"/>
    <x v="5"/>
  </r>
  <r>
    <n v="20462"/>
    <n v="8987"/>
    <s v="thai_ckn_m"/>
    <n v="1"/>
    <n v="1"/>
    <x v="3"/>
    <x v="3"/>
    <x v="167"/>
    <n v="16.75"/>
    <n v="16.75"/>
    <x v="2"/>
    <x v="0"/>
    <s v="Chicken, Pineapple, Tomatoes, Red Peppers, Thai Sweet Chilli Sauce"/>
    <x v="13"/>
  </r>
  <r>
    <n v="20463"/>
    <n v="8988"/>
    <s v="pep_msh_pep_l"/>
    <n v="1"/>
    <n v="1"/>
    <x v="3"/>
    <x v="3"/>
    <x v="168"/>
    <n v="17.5"/>
    <n v="17.5"/>
    <x v="0"/>
    <x v="2"/>
    <s v="Pepperoni, Mushrooms, Green Peppers"/>
    <x v="31"/>
  </r>
  <r>
    <n v="20464"/>
    <n v="8989"/>
    <s v="ital_cpcllo_m"/>
    <n v="0.33333333333333331"/>
    <n v="1"/>
    <x v="3"/>
    <x v="3"/>
    <x v="169"/>
    <n v="16"/>
    <n v="16"/>
    <x v="2"/>
    <x v="2"/>
    <s v="Capocollo, Red Peppers, Tomatoes, Goat Cheese, Garlic, Oregano"/>
    <x v="3"/>
  </r>
  <r>
    <n v="20465"/>
    <n v="8989"/>
    <s v="prsc_argla_m"/>
    <n v="0.33333333333333331"/>
    <n v="1"/>
    <x v="3"/>
    <x v="3"/>
    <x v="169"/>
    <n v="16.5"/>
    <n v="16.5"/>
    <x v="2"/>
    <x v="3"/>
    <s v="Prosciutto di San Daniele, Arugula, Mozzarella Cheese"/>
    <x v="12"/>
  </r>
  <r>
    <n v="20466"/>
    <n v="8989"/>
    <s v="sicilian_s"/>
    <n v="0.33333333333333331"/>
    <n v="1"/>
    <x v="3"/>
    <x v="3"/>
    <x v="169"/>
    <n v="12.25"/>
    <n v="12.25"/>
    <x v="1"/>
    <x v="3"/>
    <s v="Coarse Sicilian Salami, Tomatoes, Green Olives, Luganega Sausage, Onions, Garlic"/>
    <x v="4"/>
  </r>
  <r>
    <n v="20467"/>
    <n v="8990"/>
    <s v="big_meat_s"/>
    <n v="0.25"/>
    <n v="1"/>
    <x v="3"/>
    <x v="3"/>
    <x v="170"/>
    <n v="12"/>
    <n v="12"/>
    <x v="1"/>
    <x v="2"/>
    <s v="Bacon, Pepperoni, Italian Sausage, Chorizo Sausage"/>
    <x v="8"/>
  </r>
  <r>
    <n v="20468"/>
    <n v="8990"/>
    <s v="calabrese_l"/>
    <n v="0.25"/>
    <n v="1"/>
    <x v="3"/>
    <x v="3"/>
    <x v="170"/>
    <n v="20.25"/>
    <n v="20.25"/>
    <x v="0"/>
    <x v="3"/>
    <s v="?duja Salami, Pancetta, Tomatoes, Red Onions, Friggitello Peppers, Garlic"/>
    <x v="22"/>
  </r>
  <r>
    <n v="20469"/>
    <n v="8990"/>
    <s v="hawaiian_m"/>
    <n v="0.25"/>
    <n v="1"/>
    <x v="3"/>
    <x v="3"/>
    <x v="170"/>
    <n v="13.25"/>
    <n v="13.25"/>
    <x v="2"/>
    <x v="2"/>
    <s v="Sliced Ham, Pineapple, Mozzarella Cheese"/>
    <x v="11"/>
  </r>
  <r>
    <n v="20470"/>
    <n v="8990"/>
    <s v="ital_cpcllo_m"/>
    <n v="0.25"/>
    <n v="1"/>
    <x v="3"/>
    <x v="3"/>
    <x v="170"/>
    <n v="16"/>
    <n v="16"/>
    <x v="2"/>
    <x v="2"/>
    <s v="Capocollo, Red Peppers, Tomatoes, Goat Cheese, Garlic, Oregano"/>
    <x v="3"/>
  </r>
  <r>
    <n v="20471"/>
    <n v="8991"/>
    <s v="hawaiian_s"/>
    <n v="1"/>
    <n v="1"/>
    <x v="3"/>
    <x v="3"/>
    <x v="171"/>
    <n v="10.5"/>
    <n v="10.5"/>
    <x v="1"/>
    <x v="2"/>
    <s v="Sliced Ham, Pineapple, Mozzarella Cheese"/>
    <x v="11"/>
  </r>
  <r>
    <n v="20472"/>
    <n v="8992"/>
    <s v="calabrese_l"/>
    <n v="0.25"/>
    <n v="1"/>
    <x v="3"/>
    <x v="3"/>
    <x v="172"/>
    <n v="20.25"/>
    <n v="20.25"/>
    <x v="0"/>
    <x v="3"/>
    <s v="?duja Salami, Pancetta, Tomatoes, Red Onions, Friggitello Peppers, Garlic"/>
    <x v="22"/>
  </r>
  <r>
    <n v="20473"/>
    <n v="8992"/>
    <s v="ckn_alfredo_m"/>
    <n v="0.25"/>
    <n v="1"/>
    <x v="3"/>
    <x v="3"/>
    <x v="172"/>
    <n v="16.75"/>
    <n v="16.75"/>
    <x v="2"/>
    <x v="0"/>
    <s v="Chicken, Red Onions, Red Peppers, Mushrooms, Asiago Cheese, Alfredo Sauce"/>
    <x v="0"/>
  </r>
  <r>
    <n v="20474"/>
    <n v="8992"/>
    <s v="four_cheese_m"/>
    <n v="0.25"/>
    <n v="1"/>
    <x v="3"/>
    <x v="3"/>
    <x v="172"/>
    <n v="14.75"/>
    <n v="14.75"/>
    <x v="2"/>
    <x v="1"/>
    <s v="Ricotta Cheese, Gorgonzola Piccante Cheese, Mozzarella Cheese, Parmigiano Reggiano Cheese, Garlic"/>
    <x v="18"/>
  </r>
  <r>
    <n v="20475"/>
    <n v="8992"/>
    <s v="spin_pesto_l"/>
    <n v="0.25"/>
    <n v="1"/>
    <x v="3"/>
    <x v="3"/>
    <x v="172"/>
    <n v="20.75"/>
    <n v="20.75"/>
    <x v="0"/>
    <x v="1"/>
    <s v="Spinach, Artichokes, Tomatoes, Sun-dried Tomatoes, Garlic, Pesto Sauce"/>
    <x v="20"/>
  </r>
  <r>
    <n v="20476"/>
    <n v="8993"/>
    <s v="four_cheese_m"/>
    <n v="0.5"/>
    <n v="1"/>
    <x v="3"/>
    <x v="3"/>
    <x v="173"/>
    <n v="14.75"/>
    <n v="14.75"/>
    <x v="2"/>
    <x v="1"/>
    <s v="Ricotta Cheese, Gorgonzola Piccante Cheese, Mozzarella Cheese, Parmigiano Reggiano Cheese, Garlic"/>
    <x v="18"/>
  </r>
  <r>
    <n v="20477"/>
    <n v="8993"/>
    <s v="green_garden_l"/>
    <n v="0.5"/>
    <n v="1"/>
    <x v="3"/>
    <x v="3"/>
    <x v="173"/>
    <n v="20.25"/>
    <n v="20.25"/>
    <x v="0"/>
    <x v="1"/>
    <s v="Spinach, Mushrooms, Tomatoes, Green Olives, Feta Cheese"/>
    <x v="7"/>
  </r>
  <r>
    <n v="20478"/>
    <n v="8994"/>
    <s v="classic_dlx_s"/>
    <n v="0.25"/>
    <n v="1"/>
    <x v="3"/>
    <x v="3"/>
    <x v="174"/>
    <n v="12"/>
    <n v="12"/>
    <x v="1"/>
    <x v="2"/>
    <s v="Pepperoni, Mushrooms, Red Onions, Red Peppers, Bacon"/>
    <x v="28"/>
  </r>
  <r>
    <n v="20479"/>
    <n v="8994"/>
    <s v="mediterraneo_l"/>
    <n v="0.25"/>
    <n v="1"/>
    <x v="3"/>
    <x v="3"/>
    <x v="174"/>
    <n v="20.25"/>
    <n v="20.25"/>
    <x v="0"/>
    <x v="1"/>
    <s v="Spinach, Artichokes, Kalamata Olives, Sun-dried Tomatoes, Feta Cheese, Plum Tomatoes, Red Onions"/>
    <x v="24"/>
  </r>
  <r>
    <n v="20480"/>
    <n v="8994"/>
    <s v="prsc_argla_s"/>
    <n v="0.25"/>
    <n v="1"/>
    <x v="3"/>
    <x v="3"/>
    <x v="174"/>
    <n v="12.5"/>
    <n v="12.5"/>
    <x v="1"/>
    <x v="3"/>
    <s v="Prosciutto di San Daniele, Arugula, Mozzarella Cheese"/>
    <x v="12"/>
  </r>
  <r>
    <n v="20481"/>
    <n v="8994"/>
    <s v="southw_ckn_m"/>
    <n v="0.25"/>
    <n v="1"/>
    <x v="3"/>
    <x v="3"/>
    <x v="174"/>
    <n v="16.75"/>
    <n v="16.75"/>
    <x v="2"/>
    <x v="0"/>
    <s v="Chicken, Tomatoes, Red Peppers, Red Onions, Jalapeno Peppers, Corn, Cilantro, Chipotle Sauce"/>
    <x v="5"/>
  </r>
  <r>
    <n v="20482"/>
    <n v="8995"/>
    <s v="big_meat_s"/>
    <n v="1"/>
    <n v="1"/>
    <x v="3"/>
    <x v="3"/>
    <x v="175"/>
    <n v="12"/>
    <n v="12"/>
    <x v="1"/>
    <x v="2"/>
    <s v="Bacon, Pepperoni, Italian Sausage, Chorizo Sausage"/>
    <x v="8"/>
  </r>
  <r>
    <n v="20483"/>
    <n v="8996"/>
    <s v="mexicana_l"/>
    <n v="0.25"/>
    <n v="1"/>
    <x v="3"/>
    <x v="3"/>
    <x v="176"/>
    <n v="20.25"/>
    <n v="20.25"/>
    <x v="0"/>
    <x v="1"/>
    <s v="Tomatoes, Red Peppers, Jalapeno Peppers, Red Onions, Cilantro, Corn, Chipotle Sauce, Garlic"/>
    <x v="19"/>
  </r>
  <r>
    <n v="20484"/>
    <n v="8996"/>
    <s v="peppr_salami_m"/>
    <n v="0.25"/>
    <n v="1"/>
    <x v="3"/>
    <x v="3"/>
    <x v="176"/>
    <n v="16.5"/>
    <n v="16.5"/>
    <x v="2"/>
    <x v="3"/>
    <s v="Genoa Salami, Capocollo, Pepperoni, Tomatoes, Asiago Cheese, Garlic"/>
    <x v="16"/>
  </r>
  <r>
    <n v="20485"/>
    <n v="8996"/>
    <s v="soppressata_m"/>
    <n v="0.25"/>
    <n v="1"/>
    <x v="3"/>
    <x v="3"/>
    <x v="176"/>
    <n v="16.5"/>
    <n v="16.5"/>
    <x v="2"/>
    <x v="3"/>
    <s v="Soppressata Salami, Fontina Cheese, Mozzarella Cheese, Mushrooms, Garlic"/>
    <x v="27"/>
  </r>
  <r>
    <n v="20486"/>
    <n v="8996"/>
    <s v="spicy_ital_m"/>
    <n v="0.25"/>
    <n v="1"/>
    <x v="3"/>
    <x v="3"/>
    <x v="176"/>
    <n v="16.5"/>
    <n v="16.5"/>
    <x v="2"/>
    <x v="3"/>
    <s v="Capocollo, Tomatoes, Goat Cheese, Artichokes, Peperoncini verdi, Garlic"/>
    <x v="14"/>
  </r>
  <r>
    <n v="20487"/>
    <n v="8997"/>
    <s v="pep_msh_pep_s"/>
    <n v="1"/>
    <n v="1"/>
    <x v="3"/>
    <x v="3"/>
    <x v="177"/>
    <n v="11"/>
    <n v="11"/>
    <x v="1"/>
    <x v="2"/>
    <s v="Pepperoni, Mushrooms, Green Peppers"/>
    <x v="31"/>
  </r>
  <r>
    <n v="20488"/>
    <n v="8998"/>
    <s v="four_cheese_l"/>
    <n v="0.33333333333333331"/>
    <n v="1"/>
    <x v="3"/>
    <x v="3"/>
    <x v="178"/>
    <n v="17.95"/>
    <n v="17.95"/>
    <x v="0"/>
    <x v="1"/>
    <s v="Ricotta Cheese, Gorgonzola Piccante Cheese, Mozzarella Cheese, Parmigiano Reggiano Cheese, Garlic"/>
    <x v="18"/>
  </r>
  <r>
    <n v="20489"/>
    <n v="8998"/>
    <s v="napolitana_s"/>
    <n v="0.33333333333333331"/>
    <n v="1"/>
    <x v="3"/>
    <x v="3"/>
    <x v="178"/>
    <n v="12"/>
    <n v="12"/>
    <x v="1"/>
    <x v="2"/>
    <s v="Tomatoes, Anchovies, Green Olives, Red Onions, Garlic"/>
    <x v="9"/>
  </r>
  <r>
    <n v="20490"/>
    <n v="8998"/>
    <s v="thai_ckn_l"/>
    <n v="0.33333333333333331"/>
    <n v="1"/>
    <x v="3"/>
    <x v="3"/>
    <x v="178"/>
    <n v="20.75"/>
    <n v="20.75"/>
    <x v="0"/>
    <x v="0"/>
    <s v="Chicken, Pineapple, Tomatoes, Red Peppers, Thai Sweet Chilli Sauce"/>
    <x v="13"/>
  </r>
  <r>
    <n v="20491"/>
    <n v="8999"/>
    <s v="mediterraneo_s"/>
    <n v="0.5"/>
    <n v="1"/>
    <x v="3"/>
    <x v="3"/>
    <x v="179"/>
    <n v="12"/>
    <n v="12"/>
    <x v="1"/>
    <x v="1"/>
    <s v="Spinach, Artichokes, Kalamata Olives, Sun-dried Tomatoes, Feta Cheese, Plum Tomatoes, Red Onions"/>
    <x v="24"/>
  </r>
  <r>
    <n v="20492"/>
    <n v="8999"/>
    <s v="sicilian_s"/>
    <n v="0.5"/>
    <n v="1"/>
    <x v="3"/>
    <x v="3"/>
    <x v="179"/>
    <n v="12.25"/>
    <n v="12.25"/>
    <x v="1"/>
    <x v="3"/>
    <s v="Coarse Sicilian Salami, Tomatoes, Green Olives, Luganega Sausage, Onions, Garlic"/>
    <x v="4"/>
  </r>
  <r>
    <n v="20493"/>
    <n v="9000"/>
    <s v="napolitana_m"/>
    <n v="0.5"/>
    <n v="1"/>
    <x v="3"/>
    <x v="3"/>
    <x v="180"/>
    <n v="16"/>
    <n v="16"/>
    <x v="2"/>
    <x v="2"/>
    <s v="Tomatoes, Anchovies, Green Olives, Red Onions, Garlic"/>
    <x v="9"/>
  </r>
  <r>
    <n v="20494"/>
    <n v="9000"/>
    <s v="southw_ckn_l"/>
    <n v="0.5"/>
    <n v="1"/>
    <x v="3"/>
    <x v="3"/>
    <x v="180"/>
    <n v="20.75"/>
    <n v="20.75"/>
    <x v="0"/>
    <x v="0"/>
    <s v="Chicken, Tomatoes, Red Peppers, Red Onions, Jalapeno Peppers, Corn, Cilantro, Chipotle Sauce"/>
    <x v="5"/>
  </r>
  <r>
    <n v="20495"/>
    <n v="9001"/>
    <s v="bbq_ckn_s"/>
    <n v="0.25"/>
    <n v="1"/>
    <x v="3"/>
    <x v="3"/>
    <x v="181"/>
    <n v="12.75"/>
    <n v="12.75"/>
    <x v="1"/>
    <x v="0"/>
    <s v="Barbecued Chicken, Red Peppers, Green Peppers, Tomatoes, Red Onions, Barbecue Sauce"/>
    <x v="10"/>
  </r>
  <r>
    <n v="20496"/>
    <n v="9001"/>
    <s v="hawaiian_l"/>
    <n v="0.25"/>
    <n v="1"/>
    <x v="3"/>
    <x v="3"/>
    <x v="181"/>
    <n v="16.5"/>
    <n v="16.5"/>
    <x v="0"/>
    <x v="2"/>
    <s v="Sliced Ham, Pineapple, Mozzarella Cheese"/>
    <x v="11"/>
  </r>
  <r>
    <n v="20497"/>
    <n v="9001"/>
    <s v="pepperoni_l"/>
    <n v="0.25"/>
    <n v="1"/>
    <x v="3"/>
    <x v="3"/>
    <x v="181"/>
    <n v="15.25"/>
    <n v="15.25"/>
    <x v="0"/>
    <x v="2"/>
    <s v="Mozzarella Cheese, Pepperoni"/>
    <x v="17"/>
  </r>
  <r>
    <n v="20498"/>
    <n v="9001"/>
    <s v="the_greek_xxl"/>
    <n v="0.25"/>
    <n v="1"/>
    <x v="3"/>
    <x v="3"/>
    <x v="181"/>
    <n v="35.950000000000003"/>
    <n v="35.950000000000003"/>
    <x v="4"/>
    <x v="2"/>
    <s v="Kalamata Olives, Feta Cheese, Tomatoes, Garlic, Beef Chuck Roast, Red Onions"/>
    <x v="29"/>
  </r>
  <r>
    <n v="20499"/>
    <n v="9002"/>
    <s v="ital_supr_m"/>
    <n v="0.33333333333333331"/>
    <n v="1"/>
    <x v="3"/>
    <x v="3"/>
    <x v="128"/>
    <n v="16.5"/>
    <n v="16.5"/>
    <x v="2"/>
    <x v="3"/>
    <s v="Calabrese Salami, Capocollo, Tomatoes, Red Onions, Green Olives, Garlic"/>
    <x v="21"/>
  </r>
  <r>
    <n v="20500"/>
    <n v="9002"/>
    <s v="pep_msh_pep_s"/>
    <n v="0.33333333333333331"/>
    <n v="1"/>
    <x v="3"/>
    <x v="3"/>
    <x v="128"/>
    <n v="11"/>
    <n v="11"/>
    <x v="1"/>
    <x v="2"/>
    <s v="Pepperoni, Mushrooms, Green Peppers"/>
    <x v="31"/>
  </r>
  <r>
    <n v="20501"/>
    <n v="9002"/>
    <s v="spicy_ital_l"/>
    <n v="0.33333333333333331"/>
    <n v="1"/>
    <x v="3"/>
    <x v="3"/>
    <x v="128"/>
    <n v="20.75"/>
    <n v="20.75"/>
    <x v="0"/>
    <x v="3"/>
    <s v="Capocollo, Tomatoes, Goat Cheese, Artichokes, Peperoncini verdi, Garlic"/>
    <x v="14"/>
  </r>
  <r>
    <n v="20502"/>
    <n v="9003"/>
    <s v="hawaiian_l"/>
    <n v="0.5"/>
    <n v="1"/>
    <x v="3"/>
    <x v="3"/>
    <x v="182"/>
    <n v="16.5"/>
    <n v="16.5"/>
    <x v="0"/>
    <x v="2"/>
    <s v="Sliced Ham, Pineapple, Mozzarella Cheese"/>
    <x v="11"/>
  </r>
  <r>
    <n v="20503"/>
    <n v="9003"/>
    <s v="peppr_salami_s"/>
    <n v="0.5"/>
    <n v="1"/>
    <x v="3"/>
    <x v="3"/>
    <x v="182"/>
    <n v="12.5"/>
    <n v="12.5"/>
    <x v="1"/>
    <x v="3"/>
    <s v="Genoa Salami, Capocollo, Pepperoni, Tomatoes, Asiago Cheese, Garlic"/>
    <x v="16"/>
  </r>
  <r>
    <n v="20504"/>
    <n v="9004"/>
    <s v="calabrese_l"/>
    <n v="0.33333333333333331"/>
    <n v="1"/>
    <x v="3"/>
    <x v="3"/>
    <x v="183"/>
    <n v="20.25"/>
    <n v="20.25"/>
    <x v="0"/>
    <x v="3"/>
    <s v="?duja Salami, Pancetta, Tomatoes, Red Onions, Friggitello Peppers, Garlic"/>
    <x v="22"/>
  </r>
  <r>
    <n v="20505"/>
    <n v="9004"/>
    <s v="southw_ckn_l"/>
    <n v="0.33333333333333331"/>
    <n v="1"/>
    <x v="3"/>
    <x v="3"/>
    <x v="183"/>
    <n v="20.75"/>
    <n v="20.75"/>
    <x v="0"/>
    <x v="0"/>
    <s v="Chicken, Tomatoes, Red Peppers, Red Onions, Jalapeno Peppers, Corn, Cilantro, Chipotle Sauce"/>
    <x v="5"/>
  </r>
  <r>
    <n v="20506"/>
    <n v="9004"/>
    <s v="spinach_fet_s"/>
    <n v="0.33333333333333331"/>
    <n v="1"/>
    <x v="3"/>
    <x v="3"/>
    <x v="183"/>
    <n v="12"/>
    <n v="12"/>
    <x v="1"/>
    <x v="1"/>
    <s v="Spinach, Mushrooms, Red Onions, Feta Cheese, Garlic"/>
    <x v="1"/>
  </r>
  <r>
    <n v="20507"/>
    <n v="9005"/>
    <s v="prsc_argla_s"/>
    <n v="1"/>
    <n v="1"/>
    <x v="3"/>
    <x v="3"/>
    <x v="184"/>
    <n v="12.5"/>
    <n v="12.5"/>
    <x v="1"/>
    <x v="3"/>
    <s v="Prosciutto di San Daniele, Arugula, Mozzarella Cheese"/>
    <x v="12"/>
  </r>
  <r>
    <n v="20508"/>
    <n v="9006"/>
    <s v="classic_dlx_m"/>
    <n v="0.25"/>
    <n v="1"/>
    <x v="3"/>
    <x v="3"/>
    <x v="185"/>
    <n v="16"/>
    <n v="16"/>
    <x v="2"/>
    <x v="2"/>
    <s v="Pepperoni, Mushrooms, Red Onions, Red Peppers, Bacon"/>
    <x v="28"/>
  </r>
  <r>
    <n v="20509"/>
    <n v="9006"/>
    <s v="four_cheese_m"/>
    <n v="0.25"/>
    <n v="1"/>
    <x v="3"/>
    <x v="3"/>
    <x v="185"/>
    <n v="14.75"/>
    <n v="14.75"/>
    <x v="2"/>
    <x v="1"/>
    <s v="Ricotta Cheese, Gorgonzola Piccante Cheese, Mozzarella Cheese, Parmigiano Reggiano Cheese, Garlic"/>
    <x v="18"/>
  </r>
  <r>
    <n v="20510"/>
    <n v="9006"/>
    <s v="pepperoni_s"/>
    <n v="0.25"/>
    <n v="1"/>
    <x v="3"/>
    <x v="3"/>
    <x v="185"/>
    <n v="9.75"/>
    <n v="9.75"/>
    <x v="1"/>
    <x v="2"/>
    <s v="Mozzarella Cheese, Pepperoni"/>
    <x v="17"/>
  </r>
  <r>
    <n v="20511"/>
    <n v="9006"/>
    <s v="southw_ckn_m"/>
    <n v="0.25"/>
    <n v="1"/>
    <x v="3"/>
    <x v="3"/>
    <x v="185"/>
    <n v="16.75"/>
    <n v="16.75"/>
    <x v="2"/>
    <x v="0"/>
    <s v="Chicken, Tomatoes, Red Peppers, Red Onions, Jalapeno Peppers, Corn, Cilantro, Chipotle Sauce"/>
    <x v="5"/>
  </r>
  <r>
    <n v="20512"/>
    <n v="9007"/>
    <s v="cali_ckn_m"/>
    <n v="0.5"/>
    <n v="1"/>
    <x v="3"/>
    <x v="3"/>
    <x v="186"/>
    <n v="16.75"/>
    <n v="16.75"/>
    <x v="2"/>
    <x v="0"/>
    <s v="Chicken, Artichoke, Spinach, Garlic, Jalapeno Peppers, Fontina Cheese, Gouda Cheese"/>
    <x v="23"/>
  </r>
  <r>
    <n v="20513"/>
    <n v="9007"/>
    <s v="prsc_argla_s"/>
    <n v="0.5"/>
    <n v="1"/>
    <x v="3"/>
    <x v="3"/>
    <x v="186"/>
    <n v="12.5"/>
    <n v="12.5"/>
    <x v="1"/>
    <x v="3"/>
    <s v="Prosciutto di San Daniele, Arugula, Mozzarella Cheese"/>
    <x v="12"/>
  </r>
  <r>
    <n v="20514"/>
    <n v="9008"/>
    <s v="spicy_ital_l"/>
    <n v="1"/>
    <n v="1"/>
    <x v="3"/>
    <x v="3"/>
    <x v="187"/>
    <n v="20.75"/>
    <n v="20.75"/>
    <x v="0"/>
    <x v="3"/>
    <s v="Capocollo, Tomatoes, Goat Cheese, Artichokes, Peperoncini verdi, Garlic"/>
    <x v="14"/>
  </r>
  <r>
    <n v="20515"/>
    <n v="9009"/>
    <s v="big_meat_s"/>
    <n v="0.33333333333333331"/>
    <n v="1"/>
    <x v="3"/>
    <x v="3"/>
    <x v="188"/>
    <n v="12"/>
    <n v="12"/>
    <x v="1"/>
    <x v="2"/>
    <s v="Bacon, Pepperoni, Italian Sausage, Chorizo Sausage"/>
    <x v="8"/>
  </r>
  <r>
    <n v="20516"/>
    <n v="9009"/>
    <s v="napolitana_s"/>
    <n v="0.33333333333333331"/>
    <n v="1"/>
    <x v="3"/>
    <x v="3"/>
    <x v="188"/>
    <n v="12"/>
    <n v="12"/>
    <x v="1"/>
    <x v="2"/>
    <s v="Tomatoes, Anchovies, Green Olives, Red Onions, Garlic"/>
    <x v="9"/>
  </r>
  <r>
    <n v="20517"/>
    <n v="9009"/>
    <s v="pepperoni_l"/>
    <n v="0.33333333333333331"/>
    <n v="1"/>
    <x v="3"/>
    <x v="3"/>
    <x v="188"/>
    <n v="15.25"/>
    <n v="15.25"/>
    <x v="0"/>
    <x v="2"/>
    <s v="Mozzarella Cheese, Pepperoni"/>
    <x v="17"/>
  </r>
  <r>
    <n v="20518"/>
    <n v="9010"/>
    <s v="classic_dlx_m"/>
    <n v="0.33333333333333331"/>
    <n v="1"/>
    <x v="3"/>
    <x v="3"/>
    <x v="189"/>
    <n v="16"/>
    <n v="16"/>
    <x v="2"/>
    <x v="2"/>
    <s v="Pepperoni, Mushrooms, Red Onions, Red Peppers, Bacon"/>
    <x v="28"/>
  </r>
  <r>
    <n v="20519"/>
    <n v="9010"/>
    <s v="prsc_argla_s"/>
    <n v="0.33333333333333331"/>
    <n v="1"/>
    <x v="3"/>
    <x v="3"/>
    <x v="189"/>
    <n v="12.5"/>
    <n v="12.5"/>
    <x v="1"/>
    <x v="3"/>
    <s v="Prosciutto di San Daniele, Arugula, Mozzarella Cheese"/>
    <x v="12"/>
  </r>
  <r>
    <n v="20520"/>
    <n v="9010"/>
    <s v="southw_ckn_l"/>
    <n v="0.33333333333333331"/>
    <n v="1"/>
    <x v="3"/>
    <x v="3"/>
    <x v="189"/>
    <n v="20.75"/>
    <n v="20.75"/>
    <x v="0"/>
    <x v="0"/>
    <s v="Chicken, Tomatoes, Red Peppers, Red Onions, Jalapeno Peppers, Corn, Cilantro, Chipotle Sauce"/>
    <x v="5"/>
  </r>
  <r>
    <n v="20521"/>
    <n v="9011"/>
    <s v="mexicana_s"/>
    <n v="0.5"/>
    <n v="1"/>
    <x v="3"/>
    <x v="3"/>
    <x v="190"/>
    <n v="12"/>
    <n v="12"/>
    <x v="1"/>
    <x v="1"/>
    <s v="Tomatoes, Red Peppers, Jalapeno Peppers, Red Onions, Cilantro, Corn, Chipotle Sauce, Garlic"/>
    <x v="19"/>
  </r>
  <r>
    <n v="20522"/>
    <n v="9011"/>
    <s v="napolitana_s"/>
    <n v="0.5"/>
    <n v="1"/>
    <x v="3"/>
    <x v="3"/>
    <x v="190"/>
    <n v="12"/>
    <n v="12"/>
    <x v="1"/>
    <x v="2"/>
    <s v="Tomatoes, Anchovies, Green Olives, Red Onions, Garlic"/>
    <x v="9"/>
  </r>
  <r>
    <n v="20523"/>
    <n v="9012"/>
    <s v="mexicana_s"/>
    <n v="0.5"/>
    <n v="1"/>
    <x v="3"/>
    <x v="3"/>
    <x v="191"/>
    <n v="12"/>
    <n v="12"/>
    <x v="1"/>
    <x v="1"/>
    <s v="Tomatoes, Red Peppers, Jalapeno Peppers, Red Onions, Cilantro, Corn, Chipotle Sauce, Garlic"/>
    <x v="19"/>
  </r>
  <r>
    <n v="20524"/>
    <n v="9012"/>
    <s v="pepperoni_s"/>
    <n v="0.5"/>
    <n v="1"/>
    <x v="3"/>
    <x v="3"/>
    <x v="191"/>
    <n v="9.75"/>
    <n v="9.75"/>
    <x v="1"/>
    <x v="2"/>
    <s v="Mozzarella Cheese, Pepperoni"/>
    <x v="17"/>
  </r>
  <r>
    <n v="20525"/>
    <n v="9013"/>
    <s v="big_meat_s"/>
    <n v="1"/>
    <n v="1"/>
    <x v="3"/>
    <x v="3"/>
    <x v="192"/>
    <n v="12"/>
    <n v="12"/>
    <x v="1"/>
    <x v="2"/>
    <s v="Bacon, Pepperoni, Italian Sausage, Chorizo Sausage"/>
    <x v="8"/>
  </r>
  <r>
    <n v="20526"/>
    <n v="9014"/>
    <s v="pepperoni_m"/>
    <n v="0.5"/>
    <n v="1"/>
    <x v="3"/>
    <x v="3"/>
    <x v="193"/>
    <n v="12.5"/>
    <n v="12.5"/>
    <x v="2"/>
    <x v="2"/>
    <s v="Mozzarella Cheese, Pepperoni"/>
    <x v="17"/>
  </r>
  <r>
    <n v="20527"/>
    <n v="9014"/>
    <s v="thai_ckn_l"/>
    <n v="0.5"/>
    <n v="1"/>
    <x v="3"/>
    <x v="3"/>
    <x v="193"/>
    <n v="20.75"/>
    <n v="20.75"/>
    <x v="0"/>
    <x v="0"/>
    <s v="Chicken, Pineapple, Tomatoes, Red Peppers, Thai Sweet Chilli Sauce"/>
    <x v="13"/>
  </r>
  <r>
    <n v="20528"/>
    <n v="9015"/>
    <s v="big_meat_s"/>
    <n v="0.5"/>
    <n v="1"/>
    <x v="3"/>
    <x v="3"/>
    <x v="194"/>
    <n v="12"/>
    <n v="12"/>
    <x v="1"/>
    <x v="2"/>
    <s v="Bacon, Pepperoni, Italian Sausage, Chorizo Sausage"/>
    <x v="8"/>
  </r>
  <r>
    <n v="20529"/>
    <n v="9015"/>
    <s v="ital_supr_m"/>
    <n v="0.5"/>
    <n v="1"/>
    <x v="3"/>
    <x v="3"/>
    <x v="194"/>
    <n v="16.5"/>
    <n v="16.5"/>
    <x v="2"/>
    <x v="3"/>
    <s v="Calabrese Salami, Capocollo, Tomatoes, Red Onions, Green Olives, Garlic"/>
    <x v="21"/>
  </r>
  <r>
    <n v="20530"/>
    <n v="9016"/>
    <s v="the_greek_s"/>
    <n v="1"/>
    <n v="1"/>
    <x v="3"/>
    <x v="3"/>
    <x v="195"/>
    <n v="12"/>
    <n v="12"/>
    <x v="1"/>
    <x v="2"/>
    <s v="Kalamata Olives, Feta Cheese, Tomatoes, Garlic, Beef Chuck Roast, Red Onions"/>
    <x v="29"/>
  </r>
  <r>
    <n v="20531"/>
    <n v="9017"/>
    <s v="napolitana_s"/>
    <n v="1"/>
    <n v="1"/>
    <x v="3"/>
    <x v="3"/>
    <x v="196"/>
    <n v="12"/>
    <n v="12"/>
    <x v="1"/>
    <x v="2"/>
    <s v="Tomatoes, Anchovies, Green Olives, Red Onions, Garlic"/>
    <x v="9"/>
  </r>
  <r>
    <n v="20532"/>
    <n v="9018"/>
    <s v="bbq_ckn_m"/>
    <n v="0.33333333333333331"/>
    <n v="1"/>
    <x v="3"/>
    <x v="3"/>
    <x v="197"/>
    <n v="16.75"/>
    <n v="16.75"/>
    <x v="2"/>
    <x v="0"/>
    <s v="Barbecued Chicken, Red Peppers, Green Peppers, Tomatoes, Red Onions, Barbecue Sauce"/>
    <x v="10"/>
  </r>
  <r>
    <n v="20533"/>
    <n v="9018"/>
    <s v="mexicana_l"/>
    <n v="0.33333333333333331"/>
    <n v="1"/>
    <x v="3"/>
    <x v="3"/>
    <x v="197"/>
    <n v="20.25"/>
    <n v="20.25"/>
    <x v="0"/>
    <x v="1"/>
    <s v="Tomatoes, Red Peppers, Jalapeno Peppers, Red Onions, Cilantro, Corn, Chipotle Sauce, Garlic"/>
    <x v="19"/>
  </r>
  <r>
    <n v="20534"/>
    <n v="9018"/>
    <s v="prsc_argla_m"/>
    <n v="0.33333333333333331"/>
    <n v="1"/>
    <x v="3"/>
    <x v="3"/>
    <x v="197"/>
    <n v="16.5"/>
    <n v="16.5"/>
    <x v="2"/>
    <x v="3"/>
    <s v="Prosciutto di San Daniele, Arugula, Mozzarella Cheese"/>
    <x v="12"/>
  </r>
  <r>
    <n v="20535"/>
    <n v="9019"/>
    <s v="big_meat_s"/>
    <n v="0.5"/>
    <n v="1"/>
    <x v="3"/>
    <x v="3"/>
    <x v="198"/>
    <n v="12"/>
    <n v="12"/>
    <x v="1"/>
    <x v="2"/>
    <s v="Bacon, Pepperoni, Italian Sausage, Chorizo Sausage"/>
    <x v="8"/>
  </r>
  <r>
    <n v="20536"/>
    <n v="9019"/>
    <s v="ckn_pesto_l"/>
    <n v="0.5"/>
    <n v="1"/>
    <x v="3"/>
    <x v="3"/>
    <x v="198"/>
    <n v="20.75"/>
    <n v="20.75"/>
    <x v="0"/>
    <x v="0"/>
    <s v="Chicken, Tomatoes, Red Peppers, Spinach, Garlic, Pesto Sauce"/>
    <x v="2"/>
  </r>
  <r>
    <n v="20537"/>
    <n v="9020"/>
    <s v="big_meat_s"/>
    <n v="0.5"/>
    <n v="1"/>
    <x v="3"/>
    <x v="3"/>
    <x v="199"/>
    <n v="12"/>
    <n v="12"/>
    <x v="1"/>
    <x v="2"/>
    <s v="Bacon, Pepperoni, Italian Sausage, Chorizo Sausage"/>
    <x v="8"/>
  </r>
  <r>
    <n v="20538"/>
    <n v="9020"/>
    <s v="mexicana_l"/>
    <n v="0.5"/>
    <n v="1"/>
    <x v="3"/>
    <x v="3"/>
    <x v="199"/>
    <n v="20.25"/>
    <n v="20.25"/>
    <x v="0"/>
    <x v="1"/>
    <s v="Tomatoes, Red Peppers, Jalapeno Peppers, Red Onions, Cilantro, Corn, Chipotle Sauce, Garlic"/>
    <x v="19"/>
  </r>
  <r>
    <n v="20539"/>
    <n v="9021"/>
    <s v="ital_supr_l"/>
    <n v="1"/>
    <n v="1"/>
    <x v="3"/>
    <x v="3"/>
    <x v="200"/>
    <n v="20.75"/>
    <n v="20.75"/>
    <x v="0"/>
    <x v="3"/>
    <s v="Calabrese Salami, Capocollo, Tomatoes, Red Onions, Green Olives, Garlic"/>
    <x v="21"/>
  </r>
  <r>
    <n v="20540"/>
    <n v="9022"/>
    <s v="ital_supr_l"/>
    <n v="1"/>
    <n v="1"/>
    <x v="3"/>
    <x v="3"/>
    <x v="201"/>
    <n v="20.75"/>
    <n v="20.75"/>
    <x v="0"/>
    <x v="3"/>
    <s v="Calabrese Salami, Capocollo, Tomatoes, Red Onions, Green Olives, Garlic"/>
    <x v="21"/>
  </r>
  <r>
    <n v="20541"/>
    <n v="9023"/>
    <s v="green_garden_m"/>
    <n v="1"/>
    <n v="1"/>
    <x v="4"/>
    <x v="4"/>
    <x v="202"/>
    <n v="16"/>
    <n v="16"/>
    <x v="2"/>
    <x v="1"/>
    <s v="Spinach, Mushrooms, Tomatoes, Green Olives, Feta Cheese"/>
    <x v="7"/>
  </r>
  <r>
    <n v="20542"/>
    <n v="9024"/>
    <s v="veggie_veg_m"/>
    <n v="1"/>
    <n v="1"/>
    <x v="4"/>
    <x v="4"/>
    <x v="203"/>
    <n v="16"/>
    <n v="16"/>
    <x v="2"/>
    <x v="1"/>
    <s v="Mushrooms, Tomatoes, Red Peppers, Green Peppers, Red Onions, Zucchini, Spinach, Garlic"/>
    <x v="26"/>
  </r>
  <r>
    <n v="20543"/>
    <n v="9025"/>
    <s v="bbq_ckn_m"/>
    <n v="1"/>
    <n v="1"/>
    <x v="4"/>
    <x v="4"/>
    <x v="204"/>
    <n v="16.75"/>
    <n v="16.75"/>
    <x v="2"/>
    <x v="0"/>
    <s v="Barbecued Chicken, Red Peppers, Green Peppers, Tomatoes, Red Onions, Barbecue Sauce"/>
    <x v="10"/>
  </r>
  <r>
    <n v="20544"/>
    <n v="9026"/>
    <s v="bbq_ckn_s"/>
    <n v="0.5"/>
    <n v="1"/>
    <x v="4"/>
    <x v="4"/>
    <x v="205"/>
    <n v="12.75"/>
    <n v="12.75"/>
    <x v="1"/>
    <x v="0"/>
    <s v="Barbecued Chicken, Red Peppers, Green Peppers, Tomatoes, Red Onions, Barbecue Sauce"/>
    <x v="10"/>
  </r>
  <r>
    <n v="20545"/>
    <n v="9026"/>
    <s v="pepperoni_s"/>
    <n v="0.5"/>
    <n v="1"/>
    <x v="4"/>
    <x v="4"/>
    <x v="205"/>
    <n v="9.75"/>
    <n v="9.75"/>
    <x v="1"/>
    <x v="2"/>
    <s v="Mozzarella Cheese, Pepperoni"/>
    <x v="17"/>
  </r>
  <r>
    <n v="20546"/>
    <n v="9027"/>
    <s v="calabrese_l"/>
    <n v="1"/>
    <n v="1"/>
    <x v="4"/>
    <x v="4"/>
    <x v="206"/>
    <n v="20.25"/>
    <n v="20.25"/>
    <x v="0"/>
    <x v="3"/>
    <s v="?duja Salami, Pancetta, Tomatoes, Red Onions, Friggitello Peppers, Garlic"/>
    <x v="22"/>
  </r>
  <r>
    <n v="20547"/>
    <n v="9028"/>
    <s v="cali_ckn_m"/>
    <n v="1"/>
    <n v="1"/>
    <x v="4"/>
    <x v="4"/>
    <x v="207"/>
    <n v="16.75"/>
    <n v="16.75"/>
    <x v="2"/>
    <x v="0"/>
    <s v="Chicken, Artichoke, Spinach, Garlic, Jalapeno Peppers, Fontina Cheese, Gouda Cheese"/>
    <x v="23"/>
  </r>
  <r>
    <n v="20548"/>
    <n v="9029"/>
    <s v="big_meat_s"/>
    <n v="1"/>
    <n v="1"/>
    <x v="4"/>
    <x v="4"/>
    <x v="208"/>
    <n v="12"/>
    <n v="12"/>
    <x v="1"/>
    <x v="2"/>
    <s v="Bacon, Pepperoni, Italian Sausage, Chorizo Sausage"/>
    <x v="8"/>
  </r>
  <r>
    <n v="20549"/>
    <n v="9030"/>
    <s v="the_greek_xl"/>
    <n v="1"/>
    <n v="1"/>
    <x v="4"/>
    <x v="4"/>
    <x v="209"/>
    <n v="25.5"/>
    <n v="25.5"/>
    <x v="3"/>
    <x v="2"/>
    <s v="Kalamata Olives, Feta Cheese, Tomatoes, Garlic, Beef Chuck Roast, Red Onions"/>
    <x v="29"/>
  </r>
  <r>
    <n v="20550"/>
    <n v="9031"/>
    <s v="four_cheese_l"/>
    <n v="0.5"/>
    <n v="1"/>
    <x v="4"/>
    <x v="4"/>
    <x v="210"/>
    <n v="17.95"/>
    <n v="17.95"/>
    <x v="0"/>
    <x v="1"/>
    <s v="Ricotta Cheese, Gorgonzola Piccante Cheese, Mozzarella Cheese, Parmigiano Reggiano Cheese, Garlic"/>
    <x v="18"/>
  </r>
  <r>
    <n v="20551"/>
    <n v="9031"/>
    <s v="ital_supr_m"/>
    <n v="0.5"/>
    <n v="1"/>
    <x v="4"/>
    <x v="4"/>
    <x v="210"/>
    <n v="16.5"/>
    <n v="16.5"/>
    <x v="2"/>
    <x v="3"/>
    <s v="Calabrese Salami, Capocollo, Tomatoes, Red Onions, Green Olives, Garlic"/>
    <x v="21"/>
  </r>
  <r>
    <n v="20552"/>
    <n v="9032"/>
    <s v="southw_ckn_m"/>
    <n v="1"/>
    <n v="1"/>
    <x v="4"/>
    <x v="4"/>
    <x v="211"/>
    <n v="16.75"/>
    <n v="16.75"/>
    <x v="2"/>
    <x v="0"/>
    <s v="Chicken, Tomatoes, Red Peppers, Red Onions, Jalapeno Peppers, Corn, Cilantro, Chipotle Sauce"/>
    <x v="5"/>
  </r>
  <r>
    <n v="20553"/>
    <n v="9033"/>
    <s v="calabrese_s"/>
    <n v="0.33333333333333331"/>
    <n v="1"/>
    <x v="4"/>
    <x v="4"/>
    <x v="212"/>
    <n v="12.25"/>
    <n v="12.25"/>
    <x v="1"/>
    <x v="3"/>
    <s v="?duja Salami, Pancetta, Tomatoes, Red Onions, Friggitello Peppers, Garlic"/>
    <x v="22"/>
  </r>
  <r>
    <n v="20554"/>
    <n v="9033"/>
    <s v="sicilian_s"/>
    <n v="0.33333333333333331"/>
    <n v="1"/>
    <x v="4"/>
    <x v="4"/>
    <x v="212"/>
    <n v="12.25"/>
    <n v="12.25"/>
    <x v="1"/>
    <x v="3"/>
    <s v="Coarse Sicilian Salami, Tomatoes, Green Olives, Luganega Sausage, Onions, Garlic"/>
    <x v="4"/>
  </r>
  <r>
    <n v="20555"/>
    <n v="9033"/>
    <s v="spinach_supr_l"/>
    <n v="0.33333333333333331"/>
    <n v="1"/>
    <x v="4"/>
    <x v="4"/>
    <x v="212"/>
    <n v="20.75"/>
    <n v="20.75"/>
    <x v="0"/>
    <x v="3"/>
    <s v="Spinach, Red Onions, Pepperoni, Tomatoes, Artichokes, Kalamata Olives, Garlic, Asiago Cheese"/>
    <x v="25"/>
  </r>
  <r>
    <n v="20556"/>
    <n v="9034"/>
    <s v="bbq_ckn_m"/>
    <n v="0.25"/>
    <n v="1"/>
    <x v="4"/>
    <x v="4"/>
    <x v="213"/>
    <n v="16.75"/>
    <n v="16.75"/>
    <x v="2"/>
    <x v="0"/>
    <s v="Barbecued Chicken, Red Peppers, Green Peppers, Tomatoes, Red Onions, Barbecue Sauce"/>
    <x v="10"/>
  </r>
  <r>
    <n v="20557"/>
    <n v="9034"/>
    <s v="big_meat_s"/>
    <n v="0.25"/>
    <n v="1"/>
    <x v="4"/>
    <x v="4"/>
    <x v="213"/>
    <n v="12"/>
    <n v="12"/>
    <x v="1"/>
    <x v="2"/>
    <s v="Bacon, Pepperoni, Italian Sausage, Chorizo Sausage"/>
    <x v="8"/>
  </r>
  <r>
    <n v="20558"/>
    <n v="9034"/>
    <s v="sicilian_m"/>
    <n v="0.25"/>
    <n v="1"/>
    <x v="4"/>
    <x v="4"/>
    <x v="213"/>
    <n v="16.25"/>
    <n v="16.25"/>
    <x v="2"/>
    <x v="3"/>
    <s v="Coarse Sicilian Salami, Tomatoes, Green Olives, Luganega Sausage, Onions, Garlic"/>
    <x v="4"/>
  </r>
  <r>
    <n v="20559"/>
    <n v="9034"/>
    <s v="spicy_ital_l"/>
    <n v="0.25"/>
    <n v="1"/>
    <x v="4"/>
    <x v="4"/>
    <x v="213"/>
    <n v="20.75"/>
    <n v="20.75"/>
    <x v="0"/>
    <x v="3"/>
    <s v="Capocollo, Tomatoes, Goat Cheese, Artichokes, Peperoncini verdi, Garlic"/>
    <x v="14"/>
  </r>
  <r>
    <n v="20560"/>
    <n v="9035"/>
    <s v="four_cheese_l"/>
    <n v="1"/>
    <n v="1"/>
    <x v="4"/>
    <x v="4"/>
    <x v="214"/>
    <n v="17.95"/>
    <n v="17.95"/>
    <x v="0"/>
    <x v="1"/>
    <s v="Ricotta Cheese, Gorgonzola Piccante Cheese, Mozzarella Cheese, Parmigiano Reggiano Cheese, Garlic"/>
    <x v="18"/>
  </r>
  <r>
    <n v="20561"/>
    <n v="9036"/>
    <s v="four_cheese_m"/>
    <n v="0.25"/>
    <n v="1"/>
    <x v="4"/>
    <x v="4"/>
    <x v="215"/>
    <n v="14.75"/>
    <n v="14.75"/>
    <x v="2"/>
    <x v="1"/>
    <s v="Ricotta Cheese, Gorgonzola Piccante Cheese, Mozzarella Cheese, Parmigiano Reggiano Cheese, Garlic"/>
    <x v="18"/>
  </r>
  <r>
    <n v="20562"/>
    <n v="9036"/>
    <s v="mexicana_l"/>
    <n v="0.25"/>
    <n v="1"/>
    <x v="4"/>
    <x v="4"/>
    <x v="215"/>
    <n v="20.25"/>
    <n v="20.25"/>
    <x v="0"/>
    <x v="1"/>
    <s v="Tomatoes, Red Peppers, Jalapeno Peppers, Red Onions, Cilantro, Corn, Chipotle Sauce, Garlic"/>
    <x v="19"/>
  </r>
  <r>
    <n v="20563"/>
    <n v="9036"/>
    <s v="napolitana_s"/>
    <n v="0.25"/>
    <n v="1"/>
    <x v="4"/>
    <x v="4"/>
    <x v="215"/>
    <n v="12"/>
    <n v="12"/>
    <x v="1"/>
    <x v="2"/>
    <s v="Tomatoes, Anchovies, Green Olives, Red Onions, Garlic"/>
    <x v="9"/>
  </r>
  <r>
    <n v="20564"/>
    <n v="9036"/>
    <s v="spicy_ital_l"/>
    <n v="0.25"/>
    <n v="1"/>
    <x v="4"/>
    <x v="4"/>
    <x v="215"/>
    <n v="20.75"/>
    <n v="20.75"/>
    <x v="0"/>
    <x v="3"/>
    <s v="Capocollo, Tomatoes, Goat Cheese, Artichokes, Peperoncini verdi, Garlic"/>
    <x v="14"/>
  </r>
  <r>
    <n v="20565"/>
    <n v="9037"/>
    <s v="five_cheese_l"/>
    <n v="7.6923076923076927E-2"/>
    <n v="1"/>
    <x v="4"/>
    <x v="4"/>
    <x v="216"/>
    <n v="18.5"/>
    <n v="18.5"/>
    <x v="0"/>
    <x v="1"/>
    <s v="Mozzarella Cheese, Provolone Cheese, Smoked Gouda Cheese, Romano Cheese, Blue Cheese, Garlic"/>
    <x v="6"/>
  </r>
  <r>
    <n v="20566"/>
    <n v="9037"/>
    <s v="four_cheese_l"/>
    <n v="7.6923076923076927E-2"/>
    <n v="1"/>
    <x v="4"/>
    <x v="4"/>
    <x v="216"/>
    <n v="17.95"/>
    <n v="17.95"/>
    <x v="0"/>
    <x v="1"/>
    <s v="Ricotta Cheese, Gorgonzola Piccante Cheese, Mozzarella Cheese, Parmigiano Reggiano Cheese, Garlic"/>
    <x v="18"/>
  </r>
  <r>
    <n v="20567"/>
    <n v="9037"/>
    <s v="ital_supr_l"/>
    <n v="7.6923076923076927E-2"/>
    <n v="1"/>
    <x v="4"/>
    <x v="4"/>
    <x v="216"/>
    <n v="20.75"/>
    <n v="20.75"/>
    <x v="0"/>
    <x v="3"/>
    <s v="Calabrese Salami, Capocollo, Tomatoes, Red Onions, Green Olives, Garlic"/>
    <x v="21"/>
  </r>
  <r>
    <n v="20568"/>
    <n v="9037"/>
    <s v="ital_supr_m"/>
    <n v="7.6923076923076927E-2"/>
    <n v="1"/>
    <x v="4"/>
    <x v="4"/>
    <x v="216"/>
    <n v="16.5"/>
    <n v="16.5"/>
    <x v="2"/>
    <x v="3"/>
    <s v="Calabrese Salami, Capocollo, Tomatoes, Red Onions, Green Olives, Garlic"/>
    <x v="21"/>
  </r>
  <r>
    <n v="20569"/>
    <n v="9037"/>
    <s v="ital_supr_s"/>
    <n v="7.6923076923076927E-2"/>
    <n v="1"/>
    <x v="4"/>
    <x v="4"/>
    <x v="216"/>
    <n v="12.5"/>
    <n v="12.5"/>
    <x v="1"/>
    <x v="3"/>
    <s v="Calabrese Salami, Capocollo, Tomatoes, Red Onions, Green Olives, Garlic"/>
    <x v="21"/>
  </r>
  <r>
    <n v="20570"/>
    <n v="9037"/>
    <s v="napolitana_s"/>
    <n v="7.6923076923076927E-2"/>
    <n v="1"/>
    <x v="4"/>
    <x v="4"/>
    <x v="216"/>
    <n v="12"/>
    <n v="12"/>
    <x v="1"/>
    <x v="2"/>
    <s v="Tomatoes, Anchovies, Green Olives, Red Onions, Garlic"/>
    <x v="9"/>
  </r>
  <r>
    <n v="20571"/>
    <n v="9037"/>
    <s v="peppr_salami_l"/>
    <n v="7.6923076923076927E-2"/>
    <n v="1"/>
    <x v="4"/>
    <x v="4"/>
    <x v="216"/>
    <n v="20.75"/>
    <n v="20.75"/>
    <x v="0"/>
    <x v="3"/>
    <s v="Genoa Salami, Capocollo, Pepperoni, Tomatoes, Asiago Cheese, Garlic"/>
    <x v="16"/>
  </r>
  <r>
    <n v="20572"/>
    <n v="9037"/>
    <s v="sicilian_m"/>
    <n v="7.6923076923076927E-2"/>
    <n v="1"/>
    <x v="4"/>
    <x v="4"/>
    <x v="216"/>
    <n v="16.25"/>
    <n v="16.25"/>
    <x v="2"/>
    <x v="3"/>
    <s v="Coarse Sicilian Salami, Tomatoes, Green Olives, Luganega Sausage, Onions, Garlic"/>
    <x v="4"/>
  </r>
  <r>
    <n v="20573"/>
    <n v="9037"/>
    <s v="southw_ckn_l"/>
    <n v="7.6923076923076927E-2"/>
    <n v="1"/>
    <x v="4"/>
    <x v="4"/>
    <x v="216"/>
    <n v="20.75"/>
    <n v="20.75"/>
    <x v="0"/>
    <x v="0"/>
    <s v="Chicken, Tomatoes, Red Peppers, Red Onions, Jalapeno Peppers, Corn, Cilantro, Chipotle Sauce"/>
    <x v="5"/>
  </r>
  <r>
    <n v="20574"/>
    <n v="9037"/>
    <s v="spicy_ital_m"/>
    <n v="7.6923076923076927E-2"/>
    <n v="1"/>
    <x v="4"/>
    <x v="4"/>
    <x v="216"/>
    <n v="16.5"/>
    <n v="16.5"/>
    <x v="2"/>
    <x v="3"/>
    <s v="Capocollo, Tomatoes, Goat Cheese, Artichokes, Peperoncini verdi, Garlic"/>
    <x v="14"/>
  </r>
  <r>
    <n v="20575"/>
    <n v="9037"/>
    <s v="spicy_ital_s"/>
    <n v="7.6923076923076927E-2"/>
    <n v="3"/>
    <x v="4"/>
    <x v="4"/>
    <x v="216"/>
    <n v="12.5"/>
    <n v="37.5"/>
    <x v="1"/>
    <x v="3"/>
    <s v="Capocollo, Tomatoes, Goat Cheese, Artichokes, Peperoncini verdi, Garlic"/>
    <x v="14"/>
  </r>
  <r>
    <n v="20576"/>
    <n v="9037"/>
    <s v="the_greek_l"/>
    <n v="7.6923076923076927E-2"/>
    <n v="1"/>
    <x v="4"/>
    <x v="4"/>
    <x v="216"/>
    <n v="20.5"/>
    <n v="20.5"/>
    <x v="0"/>
    <x v="2"/>
    <s v="Kalamata Olives, Feta Cheese, Tomatoes, Garlic, Beef Chuck Roast, Red Onions"/>
    <x v="29"/>
  </r>
  <r>
    <n v="20577"/>
    <n v="9037"/>
    <s v="veggie_veg_s"/>
    <n v="7.6923076923076927E-2"/>
    <n v="1"/>
    <x v="4"/>
    <x v="4"/>
    <x v="216"/>
    <n v="12"/>
    <n v="12"/>
    <x v="1"/>
    <x v="1"/>
    <s v="Mushrooms, Tomatoes, Red Peppers, Green Peppers, Red Onions, Zucchini, Spinach, Garlic"/>
    <x v="26"/>
  </r>
  <r>
    <n v="20578"/>
    <n v="9038"/>
    <s v="calabrese_m"/>
    <n v="0.25"/>
    <n v="1"/>
    <x v="4"/>
    <x v="4"/>
    <x v="217"/>
    <n v="16.25"/>
    <n v="16.25"/>
    <x v="2"/>
    <x v="3"/>
    <s v="?duja Salami, Pancetta, Tomatoes, Red Onions, Friggitello Peppers, Garlic"/>
    <x v="22"/>
  </r>
  <r>
    <n v="20579"/>
    <n v="9038"/>
    <s v="classic_dlx_m"/>
    <n v="0.25"/>
    <n v="1"/>
    <x v="4"/>
    <x v="4"/>
    <x v="217"/>
    <n v="16"/>
    <n v="16"/>
    <x v="2"/>
    <x v="2"/>
    <s v="Pepperoni, Mushrooms, Red Onions, Red Peppers, Bacon"/>
    <x v="28"/>
  </r>
  <r>
    <n v="20580"/>
    <n v="9038"/>
    <s v="pep_msh_pep_l"/>
    <n v="0.25"/>
    <n v="1"/>
    <x v="4"/>
    <x v="4"/>
    <x v="217"/>
    <n v="17.5"/>
    <n v="17.5"/>
    <x v="0"/>
    <x v="2"/>
    <s v="Pepperoni, Mushrooms, Green Peppers"/>
    <x v="31"/>
  </r>
  <r>
    <n v="20581"/>
    <n v="9038"/>
    <s v="thai_ckn_m"/>
    <n v="0.25"/>
    <n v="1"/>
    <x v="4"/>
    <x v="4"/>
    <x v="217"/>
    <n v="16.75"/>
    <n v="16.75"/>
    <x v="2"/>
    <x v="0"/>
    <s v="Chicken, Pineapple, Tomatoes, Red Peppers, Thai Sweet Chilli Sauce"/>
    <x v="13"/>
  </r>
  <r>
    <n v="20582"/>
    <n v="9039"/>
    <s v="ckn_alfredo_m"/>
    <n v="1"/>
    <n v="1"/>
    <x v="4"/>
    <x v="4"/>
    <x v="218"/>
    <n v="16.75"/>
    <n v="16.75"/>
    <x v="2"/>
    <x v="0"/>
    <s v="Chicken, Red Onions, Red Peppers, Mushrooms, Asiago Cheese, Alfredo Sauce"/>
    <x v="0"/>
  </r>
  <r>
    <n v="20583"/>
    <n v="9040"/>
    <s v="four_cheese_l"/>
    <n v="0.5"/>
    <n v="1"/>
    <x v="4"/>
    <x v="4"/>
    <x v="219"/>
    <n v="17.95"/>
    <n v="17.95"/>
    <x v="0"/>
    <x v="1"/>
    <s v="Ricotta Cheese, Gorgonzola Piccante Cheese, Mozzarella Cheese, Parmigiano Reggiano Cheese, Garlic"/>
    <x v="18"/>
  </r>
  <r>
    <n v="20584"/>
    <n v="9040"/>
    <s v="the_greek_xl"/>
    <n v="0.5"/>
    <n v="1"/>
    <x v="4"/>
    <x v="4"/>
    <x v="219"/>
    <n v="25.5"/>
    <n v="25.5"/>
    <x v="3"/>
    <x v="2"/>
    <s v="Kalamata Olives, Feta Cheese, Tomatoes, Garlic, Beef Chuck Roast, Red Onions"/>
    <x v="29"/>
  </r>
  <r>
    <n v="20585"/>
    <n v="9041"/>
    <s v="cali_ckn_m"/>
    <n v="1"/>
    <n v="1"/>
    <x v="4"/>
    <x v="4"/>
    <x v="220"/>
    <n v="16.75"/>
    <n v="16.75"/>
    <x v="2"/>
    <x v="0"/>
    <s v="Chicken, Artichoke, Spinach, Garlic, Jalapeno Peppers, Fontina Cheese, Gouda Cheese"/>
    <x v="23"/>
  </r>
  <r>
    <n v="20586"/>
    <n v="9042"/>
    <s v="big_meat_s"/>
    <n v="0.1111111111111111"/>
    <n v="1"/>
    <x v="4"/>
    <x v="4"/>
    <x v="221"/>
    <n v="12"/>
    <n v="12"/>
    <x v="1"/>
    <x v="2"/>
    <s v="Bacon, Pepperoni, Italian Sausage, Chorizo Sausage"/>
    <x v="8"/>
  </r>
  <r>
    <n v="20587"/>
    <n v="9042"/>
    <s v="ital_cpcllo_m"/>
    <n v="0.1111111111111111"/>
    <n v="1"/>
    <x v="4"/>
    <x v="4"/>
    <x v="221"/>
    <n v="16"/>
    <n v="16"/>
    <x v="2"/>
    <x v="2"/>
    <s v="Capocollo, Red Peppers, Tomatoes, Goat Cheese, Garlic, Oregano"/>
    <x v="3"/>
  </r>
  <r>
    <n v="20588"/>
    <n v="9042"/>
    <s v="ital_veggie_l"/>
    <n v="0.1111111111111111"/>
    <n v="1"/>
    <x v="4"/>
    <x v="4"/>
    <x v="221"/>
    <n v="21"/>
    <n v="21"/>
    <x v="0"/>
    <x v="1"/>
    <s v="Eggplant, Artichokes, Tomatoes, Zucchini, Red Peppers, Garlic, Pesto Sauce"/>
    <x v="15"/>
  </r>
  <r>
    <n v="20589"/>
    <n v="9042"/>
    <s v="mediterraneo_s"/>
    <n v="0.1111111111111111"/>
    <n v="1"/>
    <x v="4"/>
    <x v="4"/>
    <x v="221"/>
    <n v="12"/>
    <n v="12"/>
    <x v="1"/>
    <x v="1"/>
    <s v="Spinach, Artichokes, Kalamata Olives, Sun-dried Tomatoes, Feta Cheese, Plum Tomatoes, Red Onions"/>
    <x v="24"/>
  </r>
  <r>
    <n v="20590"/>
    <n v="9042"/>
    <s v="mexicana_l"/>
    <n v="0.1111111111111111"/>
    <n v="2"/>
    <x v="4"/>
    <x v="4"/>
    <x v="221"/>
    <n v="20.25"/>
    <n v="40.5"/>
    <x v="0"/>
    <x v="1"/>
    <s v="Tomatoes, Red Peppers, Jalapeno Peppers, Red Onions, Cilantro, Corn, Chipotle Sauce, Garlic"/>
    <x v="19"/>
  </r>
  <r>
    <n v="20591"/>
    <n v="9042"/>
    <s v="pepperoni_l"/>
    <n v="0.1111111111111111"/>
    <n v="1"/>
    <x v="4"/>
    <x v="4"/>
    <x v="221"/>
    <n v="15.25"/>
    <n v="15.25"/>
    <x v="0"/>
    <x v="2"/>
    <s v="Mozzarella Cheese, Pepperoni"/>
    <x v="17"/>
  </r>
  <r>
    <n v="20592"/>
    <n v="9042"/>
    <s v="pepperoni_m"/>
    <n v="0.1111111111111111"/>
    <n v="2"/>
    <x v="4"/>
    <x v="4"/>
    <x v="221"/>
    <n v="12.5"/>
    <n v="25"/>
    <x v="2"/>
    <x v="2"/>
    <s v="Mozzarella Cheese, Pepperoni"/>
    <x v="17"/>
  </r>
  <r>
    <n v="20593"/>
    <n v="9042"/>
    <s v="sicilian_l"/>
    <n v="0.1111111111111111"/>
    <n v="1"/>
    <x v="4"/>
    <x v="4"/>
    <x v="221"/>
    <n v="20.25"/>
    <n v="20.25"/>
    <x v="0"/>
    <x v="3"/>
    <s v="Coarse Sicilian Salami, Tomatoes, Green Olives, Luganega Sausage, Onions, Garlic"/>
    <x v="4"/>
  </r>
  <r>
    <n v="20594"/>
    <n v="9042"/>
    <s v="spinach_fet_l"/>
    <n v="0.1111111111111111"/>
    <n v="1"/>
    <x v="4"/>
    <x v="4"/>
    <x v="221"/>
    <n v="20.25"/>
    <n v="20.25"/>
    <x v="0"/>
    <x v="1"/>
    <s v="Spinach, Mushrooms, Red Onions, Feta Cheese, Garlic"/>
    <x v="1"/>
  </r>
  <r>
    <n v="20595"/>
    <n v="9043"/>
    <s v="cali_ckn_m"/>
    <n v="1"/>
    <n v="1"/>
    <x v="4"/>
    <x v="4"/>
    <x v="222"/>
    <n v="16.75"/>
    <n v="16.75"/>
    <x v="2"/>
    <x v="0"/>
    <s v="Chicken, Artichoke, Spinach, Garlic, Jalapeno Peppers, Fontina Cheese, Gouda Cheese"/>
    <x v="23"/>
  </r>
  <r>
    <n v="20596"/>
    <n v="9044"/>
    <s v="soppressata_l"/>
    <n v="1"/>
    <n v="1"/>
    <x v="4"/>
    <x v="4"/>
    <x v="223"/>
    <n v="20.75"/>
    <n v="20.75"/>
    <x v="0"/>
    <x v="3"/>
    <s v="Soppressata Salami, Fontina Cheese, Mozzarella Cheese, Mushrooms, Garlic"/>
    <x v="27"/>
  </r>
  <r>
    <n v="20597"/>
    <n v="9045"/>
    <s v="ital_cpcllo_m"/>
    <n v="0.5"/>
    <n v="1"/>
    <x v="4"/>
    <x v="4"/>
    <x v="224"/>
    <n v="16"/>
    <n v="16"/>
    <x v="2"/>
    <x v="2"/>
    <s v="Capocollo, Red Peppers, Tomatoes, Goat Cheese, Garlic, Oregano"/>
    <x v="3"/>
  </r>
  <r>
    <n v="20598"/>
    <n v="9045"/>
    <s v="thai_ckn_l"/>
    <n v="0.5"/>
    <n v="1"/>
    <x v="4"/>
    <x v="4"/>
    <x v="224"/>
    <n v="20.75"/>
    <n v="20.75"/>
    <x v="0"/>
    <x v="0"/>
    <s v="Chicken, Pineapple, Tomatoes, Red Peppers, Thai Sweet Chilli Sauce"/>
    <x v="13"/>
  </r>
  <r>
    <n v="20599"/>
    <n v="9046"/>
    <s v="peppr_salami_l"/>
    <n v="1"/>
    <n v="1"/>
    <x v="4"/>
    <x v="4"/>
    <x v="225"/>
    <n v="20.75"/>
    <n v="20.75"/>
    <x v="0"/>
    <x v="3"/>
    <s v="Genoa Salami, Capocollo, Pepperoni, Tomatoes, Asiago Cheese, Garlic"/>
    <x v="16"/>
  </r>
  <r>
    <n v="20600"/>
    <n v="9047"/>
    <s v="bbq_ckn_m"/>
    <n v="0.25"/>
    <n v="1"/>
    <x v="4"/>
    <x v="4"/>
    <x v="226"/>
    <n v="16.75"/>
    <n v="16.75"/>
    <x v="2"/>
    <x v="0"/>
    <s v="Barbecued Chicken, Red Peppers, Green Peppers, Tomatoes, Red Onions, Barbecue Sauce"/>
    <x v="10"/>
  </r>
  <r>
    <n v="20601"/>
    <n v="9047"/>
    <s v="cali_ckn_s"/>
    <n v="0.25"/>
    <n v="1"/>
    <x v="4"/>
    <x v="4"/>
    <x v="226"/>
    <n v="12.75"/>
    <n v="12.75"/>
    <x v="1"/>
    <x v="0"/>
    <s v="Chicken, Artichoke, Spinach, Garlic, Jalapeno Peppers, Fontina Cheese, Gouda Cheese"/>
    <x v="23"/>
  </r>
  <r>
    <n v="20602"/>
    <n v="9047"/>
    <s v="ckn_pesto_l"/>
    <n v="0.25"/>
    <n v="1"/>
    <x v="4"/>
    <x v="4"/>
    <x v="226"/>
    <n v="20.75"/>
    <n v="20.75"/>
    <x v="0"/>
    <x v="0"/>
    <s v="Chicken, Tomatoes, Red Peppers, Spinach, Garlic, Pesto Sauce"/>
    <x v="2"/>
  </r>
  <r>
    <n v="20603"/>
    <n v="9047"/>
    <s v="pep_msh_pep_s"/>
    <n v="0.25"/>
    <n v="1"/>
    <x v="4"/>
    <x v="4"/>
    <x v="226"/>
    <n v="11"/>
    <n v="11"/>
    <x v="1"/>
    <x v="2"/>
    <s v="Pepperoni, Mushrooms, Green Peppers"/>
    <x v="31"/>
  </r>
  <r>
    <n v="20604"/>
    <n v="9048"/>
    <s v="five_cheese_l"/>
    <n v="0.5"/>
    <n v="1"/>
    <x v="4"/>
    <x v="4"/>
    <x v="227"/>
    <n v="18.5"/>
    <n v="18.5"/>
    <x v="0"/>
    <x v="1"/>
    <s v="Mozzarella Cheese, Provolone Cheese, Smoked Gouda Cheese, Romano Cheese, Blue Cheese, Garlic"/>
    <x v="6"/>
  </r>
  <r>
    <n v="20605"/>
    <n v="9048"/>
    <s v="southw_ckn_l"/>
    <n v="0.5"/>
    <n v="1"/>
    <x v="4"/>
    <x v="4"/>
    <x v="227"/>
    <n v="20.75"/>
    <n v="20.75"/>
    <x v="0"/>
    <x v="0"/>
    <s v="Chicken, Tomatoes, Red Peppers, Red Onions, Jalapeno Peppers, Corn, Cilantro, Chipotle Sauce"/>
    <x v="5"/>
  </r>
  <r>
    <n v="20606"/>
    <n v="9049"/>
    <s v="four_cheese_m"/>
    <n v="0.25"/>
    <n v="1"/>
    <x v="4"/>
    <x v="4"/>
    <x v="228"/>
    <n v="14.75"/>
    <n v="14.75"/>
    <x v="2"/>
    <x v="1"/>
    <s v="Ricotta Cheese, Gorgonzola Piccante Cheese, Mozzarella Cheese, Parmigiano Reggiano Cheese, Garlic"/>
    <x v="18"/>
  </r>
  <r>
    <n v="20607"/>
    <n v="9049"/>
    <s v="green_garden_s"/>
    <n v="0.25"/>
    <n v="1"/>
    <x v="4"/>
    <x v="4"/>
    <x v="228"/>
    <n v="12"/>
    <n v="12"/>
    <x v="1"/>
    <x v="1"/>
    <s v="Spinach, Mushrooms, Tomatoes, Green Olives, Feta Cheese"/>
    <x v="7"/>
  </r>
  <r>
    <n v="20608"/>
    <n v="9049"/>
    <s v="ital_veggie_m"/>
    <n v="0.25"/>
    <n v="1"/>
    <x v="4"/>
    <x v="4"/>
    <x v="228"/>
    <n v="16.75"/>
    <n v="16.75"/>
    <x v="2"/>
    <x v="1"/>
    <s v="Eggplant, Artichokes, Tomatoes, Zucchini, Red Peppers, Garlic, Pesto Sauce"/>
    <x v="15"/>
  </r>
  <r>
    <n v="20609"/>
    <n v="9049"/>
    <s v="spin_pesto_s"/>
    <n v="0.25"/>
    <n v="1"/>
    <x v="4"/>
    <x v="4"/>
    <x v="228"/>
    <n v="12.5"/>
    <n v="12.5"/>
    <x v="1"/>
    <x v="1"/>
    <s v="Spinach, Artichokes, Tomatoes, Sun-dried Tomatoes, Garlic, Pesto Sauce"/>
    <x v="20"/>
  </r>
  <r>
    <n v="20610"/>
    <n v="9050"/>
    <s v="pep_msh_pep_m"/>
    <n v="1"/>
    <n v="1"/>
    <x v="4"/>
    <x v="4"/>
    <x v="229"/>
    <n v="14.5"/>
    <n v="14.5"/>
    <x v="2"/>
    <x v="2"/>
    <s v="Pepperoni, Mushrooms, Green Peppers"/>
    <x v="31"/>
  </r>
  <r>
    <n v="20611"/>
    <n v="9051"/>
    <s v="bbq_ckn_l"/>
    <n v="0.5"/>
    <n v="1"/>
    <x v="4"/>
    <x v="4"/>
    <x v="230"/>
    <n v="20.75"/>
    <n v="20.75"/>
    <x v="0"/>
    <x v="0"/>
    <s v="Barbecued Chicken, Red Peppers, Green Peppers, Tomatoes, Red Onions, Barbecue Sauce"/>
    <x v="10"/>
  </r>
  <r>
    <n v="20612"/>
    <n v="9051"/>
    <s v="brie_carre_s"/>
    <n v="0.5"/>
    <n v="1"/>
    <x v="4"/>
    <x v="4"/>
    <x v="230"/>
    <n v="23.65"/>
    <n v="23.65"/>
    <x v="1"/>
    <x v="3"/>
    <s v="Brie Carre Cheese, Prosciutto, Caramelized Onions, Pears, Thyme, Garlic"/>
    <x v="30"/>
  </r>
  <r>
    <n v="20613"/>
    <n v="9052"/>
    <s v="five_cheese_l"/>
    <n v="0.25"/>
    <n v="1"/>
    <x v="4"/>
    <x v="4"/>
    <x v="231"/>
    <n v="18.5"/>
    <n v="18.5"/>
    <x v="0"/>
    <x v="1"/>
    <s v="Mozzarella Cheese, Provolone Cheese, Smoked Gouda Cheese, Romano Cheese, Blue Cheese, Garlic"/>
    <x v="6"/>
  </r>
  <r>
    <n v="20614"/>
    <n v="9052"/>
    <s v="mediterraneo_l"/>
    <n v="0.25"/>
    <n v="1"/>
    <x v="4"/>
    <x v="4"/>
    <x v="231"/>
    <n v="20.25"/>
    <n v="20.25"/>
    <x v="0"/>
    <x v="1"/>
    <s v="Spinach, Artichokes, Kalamata Olives, Sun-dried Tomatoes, Feta Cheese, Plum Tomatoes, Red Onions"/>
    <x v="24"/>
  </r>
  <r>
    <n v="20615"/>
    <n v="9052"/>
    <s v="napolitana_m"/>
    <n v="0.25"/>
    <n v="1"/>
    <x v="4"/>
    <x v="4"/>
    <x v="231"/>
    <n v="16"/>
    <n v="16"/>
    <x v="2"/>
    <x v="2"/>
    <s v="Tomatoes, Anchovies, Green Olives, Red Onions, Garlic"/>
    <x v="9"/>
  </r>
  <r>
    <n v="20616"/>
    <n v="9052"/>
    <s v="thai_ckn_l"/>
    <n v="0.25"/>
    <n v="1"/>
    <x v="4"/>
    <x v="4"/>
    <x v="231"/>
    <n v="20.75"/>
    <n v="20.75"/>
    <x v="0"/>
    <x v="0"/>
    <s v="Chicken, Pineapple, Tomatoes, Red Peppers, Thai Sweet Chilli Sauce"/>
    <x v="13"/>
  </r>
  <r>
    <n v="20617"/>
    <n v="9053"/>
    <s v="classic_dlx_l"/>
    <n v="0.5"/>
    <n v="1"/>
    <x v="4"/>
    <x v="4"/>
    <x v="232"/>
    <n v="20.5"/>
    <n v="20.5"/>
    <x v="0"/>
    <x v="2"/>
    <s v="Pepperoni, Mushrooms, Red Onions, Red Peppers, Bacon"/>
    <x v="28"/>
  </r>
  <r>
    <n v="20618"/>
    <n v="9053"/>
    <s v="sicilian_s"/>
    <n v="0.5"/>
    <n v="1"/>
    <x v="4"/>
    <x v="4"/>
    <x v="232"/>
    <n v="12.25"/>
    <n v="12.25"/>
    <x v="1"/>
    <x v="3"/>
    <s v="Coarse Sicilian Salami, Tomatoes, Green Olives, Luganega Sausage, Onions, Garlic"/>
    <x v="4"/>
  </r>
  <r>
    <n v="20619"/>
    <n v="9054"/>
    <s v="brie_carre_s"/>
    <n v="1"/>
    <n v="1"/>
    <x v="4"/>
    <x v="4"/>
    <x v="233"/>
    <n v="23.65"/>
    <n v="23.65"/>
    <x v="1"/>
    <x v="3"/>
    <s v="Brie Carre Cheese, Prosciutto, Caramelized Onions, Pears, Thyme, Garlic"/>
    <x v="30"/>
  </r>
  <r>
    <n v="20620"/>
    <n v="9055"/>
    <s v="four_cheese_m"/>
    <n v="0.25"/>
    <n v="1"/>
    <x v="4"/>
    <x v="4"/>
    <x v="234"/>
    <n v="14.75"/>
    <n v="14.75"/>
    <x v="2"/>
    <x v="1"/>
    <s v="Ricotta Cheese, Gorgonzola Piccante Cheese, Mozzarella Cheese, Parmigiano Reggiano Cheese, Garlic"/>
    <x v="18"/>
  </r>
  <r>
    <n v="20621"/>
    <n v="9055"/>
    <s v="ital_supr_s"/>
    <n v="0.25"/>
    <n v="1"/>
    <x v="4"/>
    <x v="4"/>
    <x v="234"/>
    <n v="12.5"/>
    <n v="12.5"/>
    <x v="1"/>
    <x v="3"/>
    <s v="Calabrese Salami, Capocollo, Tomatoes, Red Onions, Green Olives, Garlic"/>
    <x v="21"/>
  </r>
  <r>
    <n v="20622"/>
    <n v="9055"/>
    <s v="pep_msh_pep_m"/>
    <n v="0.25"/>
    <n v="1"/>
    <x v="4"/>
    <x v="4"/>
    <x v="234"/>
    <n v="14.5"/>
    <n v="14.5"/>
    <x v="2"/>
    <x v="2"/>
    <s v="Pepperoni, Mushrooms, Green Peppers"/>
    <x v="31"/>
  </r>
  <r>
    <n v="20623"/>
    <n v="9055"/>
    <s v="thai_ckn_s"/>
    <n v="0.25"/>
    <n v="1"/>
    <x v="4"/>
    <x v="4"/>
    <x v="234"/>
    <n v="12.75"/>
    <n v="12.75"/>
    <x v="1"/>
    <x v="0"/>
    <s v="Chicken, Pineapple, Tomatoes, Red Peppers, Thai Sweet Chilli Sauce"/>
    <x v="13"/>
  </r>
  <r>
    <n v="20624"/>
    <n v="9056"/>
    <s v="calabrese_m"/>
    <n v="0.25"/>
    <n v="1"/>
    <x v="4"/>
    <x v="4"/>
    <x v="235"/>
    <n v="16.25"/>
    <n v="16.25"/>
    <x v="2"/>
    <x v="3"/>
    <s v="?duja Salami, Pancetta, Tomatoes, Red Onions, Friggitello Peppers, Garlic"/>
    <x v="22"/>
  </r>
  <r>
    <n v="20625"/>
    <n v="9056"/>
    <s v="four_cheese_m"/>
    <n v="0.25"/>
    <n v="1"/>
    <x v="4"/>
    <x v="4"/>
    <x v="235"/>
    <n v="14.75"/>
    <n v="14.75"/>
    <x v="2"/>
    <x v="1"/>
    <s v="Ricotta Cheese, Gorgonzola Piccante Cheese, Mozzarella Cheese, Parmigiano Reggiano Cheese, Garlic"/>
    <x v="18"/>
  </r>
  <r>
    <n v="20626"/>
    <n v="9056"/>
    <s v="mexicana_l"/>
    <n v="0.25"/>
    <n v="1"/>
    <x v="4"/>
    <x v="4"/>
    <x v="235"/>
    <n v="20.25"/>
    <n v="20.25"/>
    <x v="0"/>
    <x v="1"/>
    <s v="Tomatoes, Red Peppers, Jalapeno Peppers, Red Onions, Cilantro, Corn, Chipotle Sauce, Garlic"/>
    <x v="19"/>
  </r>
  <r>
    <n v="20627"/>
    <n v="9056"/>
    <s v="pep_msh_pep_m"/>
    <n v="0.25"/>
    <n v="1"/>
    <x v="4"/>
    <x v="4"/>
    <x v="235"/>
    <n v="14.5"/>
    <n v="14.5"/>
    <x v="2"/>
    <x v="2"/>
    <s v="Pepperoni, Mushrooms, Green Peppers"/>
    <x v="31"/>
  </r>
  <r>
    <n v="20628"/>
    <n v="9057"/>
    <s v="bbq_ckn_m"/>
    <n v="0.25"/>
    <n v="1"/>
    <x v="4"/>
    <x v="4"/>
    <x v="236"/>
    <n v="16.75"/>
    <n v="16.75"/>
    <x v="2"/>
    <x v="0"/>
    <s v="Barbecued Chicken, Red Peppers, Green Peppers, Tomatoes, Red Onions, Barbecue Sauce"/>
    <x v="10"/>
  </r>
  <r>
    <n v="20629"/>
    <n v="9057"/>
    <s v="ckn_pesto_s"/>
    <n v="0.25"/>
    <n v="1"/>
    <x v="4"/>
    <x v="4"/>
    <x v="236"/>
    <n v="12.75"/>
    <n v="12.75"/>
    <x v="1"/>
    <x v="0"/>
    <s v="Chicken, Tomatoes, Red Peppers, Spinach, Garlic, Pesto Sauce"/>
    <x v="2"/>
  </r>
  <r>
    <n v="20630"/>
    <n v="9057"/>
    <s v="classic_dlx_m"/>
    <n v="0.25"/>
    <n v="1"/>
    <x v="4"/>
    <x v="4"/>
    <x v="236"/>
    <n v="16"/>
    <n v="16"/>
    <x v="2"/>
    <x v="2"/>
    <s v="Pepperoni, Mushrooms, Red Onions, Red Peppers, Bacon"/>
    <x v="28"/>
  </r>
  <r>
    <n v="20631"/>
    <n v="9057"/>
    <s v="napolitana_s"/>
    <n v="0.25"/>
    <n v="1"/>
    <x v="4"/>
    <x v="4"/>
    <x v="236"/>
    <n v="12"/>
    <n v="12"/>
    <x v="1"/>
    <x v="2"/>
    <s v="Tomatoes, Anchovies, Green Olives, Red Onions, Garlic"/>
    <x v="9"/>
  </r>
  <r>
    <n v="20632"/>
    <n v="9058"/>
    <s v="ital_cpcllo_l"/>
    <n v="0.33333333333333331"/>
    <n v="1"/>
    <x v="4"/>
    <x v="4"/>
    <x v="237"/>
    <n v="20.5"/>
    <n v="20.5"/>
    <x v="0"/>
    <x v="2"/>
    <s v="Capocollo, Red Peppers, Tomatoes, Goat Cheese, Garlic, Oregano"/>
    <x v="3"/>
  </r>
  <r>
    <n v="20633"/>
    <n v="9058"/>
    <s v="spinach_supr_m"/>
    <n v="0.33333333333333331"/>
    <n v="1"/>
    <x v="4"/>
    <x v="4"/>
    <x v="237"/>
    <n v="16.5"/>
    <n v="16.5"/>
    <x v="2"/>
    <x v="3"/>
    <s v="Spinach, Red Onions, Pepperoni, Tomatoes, Artichokes, Kalamata Olives, Garlic, Asiago Cheese"/>
    <x v="25"/>
  </r>
  <r>
    <n v="20634"/>
    <n v="9058"/>
    <s v="veggie_veg_l"/>
    <n v="0.33333333333333331"/>
    <n v="1"/>
    <x v="4"/>
    <x v="4"/>
    <x v="237"/>
    <n v="20.25"/>
    <n v="20.25"/>
    <x v="0"/>
    <x v="1"/>
    <s v="Mushrooms, Tomatoes, Red Peppers, Green Peppers, Red Onions, Zucchini, Spinach, Garlic"/>
    <x v="26"/>
  </r>
  <r>
    <n v="20635"/>
    <n v="9059"/>
    <s v="spin_pesto_s"/>
    <n v="0.5"/>
    <n v="1"/>
    <x v="4"/>
    <x v="4"/>
    <x v="238"/>
    <n v="12.5"/>
    <n v="12.5"/>
    <x v="1"/>
    <x v="1"/>
    <s v="Spinach, Artichokes, Tomatoes, Sun-dried Tomatoes, Garlic, Pesto Sauce"/>
    <x v="20"/>
  </r>
  <r>
    <n v="20636"/>
    <n v="9059"/>
    <s v="the_greek_xl"/>
    <n v="0.5"/>
    <n v="1"/>
    <x v="4"/>
    <x v="4"/>
    <x v="238"/>
    <n v="25.5"/>
    <n v="25.5"/>
    <x v="3"/>
    <x v="2"/>
    <s v="Kalamata Olives, Feta Cheese, Tomatoes, Garlic, Beef Chuck Roast, Red Onions"/>
    <x v="29"/>
  </r>
  <r>
    <n v="20637"/>
    <n v="9060"/>
    <s v="brie_carre_s"/>
    <n v="0.33333333333333331"/>
    <n v="1"/>
    <x v="4"/>
    <x v="4"/>
    <x v="239"/>
    <n v="23.65"/>
    <n v="23.65"/>
    <x v="1"/>
    <x v="3"/>
    <s v="Brie Carre Cheese, Prosciutto, Caramelized Onions, Pears, Thyme, Garlic"/>
    <x v="30"/>
  </r>
  <r>
    <n v="20638"/>
    <n v="9060"/>
    <s v="peppr_salami_s"/>
    <n v="0.33333333333333331"/>
    <n v="1"/>
    <x v="4"/>
    <x v="4"/>
    <x v="239"/>
    <n v="12.5"/>
    <n v="12.5"/>
    <x v="1"/>
    <x v="3"/>
    <s v="Genoa Salami, Capocollo, Pepperoni, Tomatoes, Asiago Cheese, Garlic"/>
    <x v="16"/>
  </r>
  <r>
    <n v="20639"/>
    <n v="9060"/>
    <s v="southw_ckn_m"/>
    <n v="0.33333333333333331"/>
    <n v="1"/>
    <x v="4"/>
    <x v="4"/>
    <x v="239"/>
    <n v="16.75"/>
    <n v="16.75"/>
    <x v="2"/>
    <x v="0"/>
    <s v="Chicken, Tomatoes, Red Peppers, Red Onions, Jalapeno Peppers, Corn, Cilantro, Chipotle Sauce"/>
    <x v="5"/>
  </r>
  <r>
    <n v="20640"/>
    <n v="9061"/>
    <s v="bbq_ckn_m"/>
    <n v="0.5"/>
    <n v="1"/>
    <x v="4"/>
    <x v="4"/>
    <x v="240"/>
    <n v="16.75"/>
    <n v="16.75"/>
    <x v="2"/>
    <x v="0"/>
    <s v="Barbecued Chicken, Red Peppers, Green Peppers, Tomatoes, Red Onions, Barbecue Sauce"/>
    <x v="10"/>
  </r>
  <r>
    <n v="20641"/>
    <n v="9061"/>
    <s v="soppressata_l"/>
    <n v="0.5"/>
    <n v="1"/>
    <x v="4"/>
    <x v="4"/>
    <x v="240"/>
    <n v="20.75"/>
    <n v="20.75"/>
    <x v="0"/>
    <x v="3"/>
    <s v="Soppressata Salami, Fontina Cheese, Mozzarella Cheese, Mushrooms, Garlic"/>
    <x v="27"/>
  </r>
  <r>
    <n v="20642"/>
    <n v="9062"/>
    <s v="southw_ckn_l"/>
    <n v="0.5"/>
    <n v="1"/>
    <x v="4"/>
    <x v="4"/>
    <x v="241"/>
    <n v="20.75"/>
    <n v="20.75"/>
    <x v="0"/>
    <x v="0"/>
    <s v="Chicken, Tomatoes, Red Peppers, Red Onions, Jalapeno Peppers, Corn, Cilantro, Chipotle Sauce"/>
    <x v="5"/>
  </r>
  <r>
    <n v="20643"/>
    <n v="9062"/>
    <s v="spinach_supr_l"/>
    <n v="0.5"/>
    <n v="1"/>
    <x v="4"/>
    <x v="4"/>
    <x v="241"/>
    <n v="20.75"/>
    <n v="20.75"/>
    <x v="0"/>
    <x v="3"/>
    <s v="Spinach, Red Onions, Pepperoni, Tomatoes, Artichokes, Kalamata Olives, Garlic, Asiago Cheese"/>
    <x v="25"/>
  </r>
  <r>
    <n v="20644"/>
    <n v="9063"/>
    <s v="hawaiian_s"/>
    <n v="1"/>
    <n v="1"/>
    <x v="4"/>
    <x v="4"/>
    <x v="242"/>
    <n v="10.5"/>
    <n v="10.5"/>
    <x v="1"/>
    <x v="2"/>
    <s v="Sliced Ham, Pineapple, Mozzarella Cheese"/>
    <x v="11"/>
  </r>
  <r>
    <n v="20645"/>
    <n v="9064"/>
    <s v="five_cheese_l"/>
    <n v="0.5"/>
    <n v="1"/>
    <x v="4"/>
    <x v="4"/>
    <x v="243"/>
    <n v="18.5"/>
    <n v="18.5"/>
    <x v="0"/>
    <x v="1"/>
    <s v="Mozzarella Cheese, Provolone Cheese, Smoked Gouda Cheese, Romano Cheese, Blue Cheese, Garlic"/>
    <x v="6"/>
  </r>
  <r>
    <n v="20646"/>
    <n v="9064"/>
    <s v="spinach_fet_l"/>
    <n v="0.5"/>
    <n v="1"/>
    <x v="4"/>
    <x v="4"/>
    <x v="243"/>
    <n v="20.25"/>
    <n v="20.25"/>
    <x v="0"/>
    <x v="1"/>
    <s v="Spinach, Mushrooms, Red Onions, Feta Cheese, Garlic"/>
    <x v="1"/>
  </r>
  <r>
    <n v="20647"/>
    <n v="9065"/>
    <s v="four_cheese_l"/>
    <n v="0.5"/>
    <n v="1"/>
    <x v="4"/>
    <x v="4"/>
    <x v="244"/>
    <n v="17.95"/>
    <n v="17.95"/>
    <x v="0"/>
    <x v="1"/>
    <s v="Ricotta Cheese, Gorgonzola Piccante Cheese, Mozzarella Cheese, Parmigiano Reggiano Cheese, Garlic"/>
    <x v="18"/>
  </r>
  <r>
    <n v="20648"/>
    <n v="9065"/>
    <s v="hawaiian_s"/>
    <n v="0.5"/>
    <n v="1"/>
    <x v="4"/>
    <x v="4"/>
    <x v="244"/>
    <n v="10.5"/>
    <n v="10.5"/>
    <x v="1"/>
    <x v="2"/>
    <s v="Sliced Ham, Pineapple, Mozzarella Cheese"/>
    <x v="11"/>
  </r>
  <r>
    <n v="20649"/>
    <n v="9066"/>
    <s v="sicilian_s"/>
    <n v="1"/>
    <n v="1"/>
    <x v="4"/>
    <x v="4"/>
    <x v="245"/>
    <n v="12.25"/>
    <n v="12.25"/>
    <x v="1"/>
    <x v="3"/>
    <s v="Coarse Sicilian Salami, Tomatoes, Green Olives, Luganega Sausage, Onions, Garlic"/>
    <x v="4"/>
  </r>
  <r>
    <n v="20650"/>
    <n v="9067"/>
    <s v="big_meat_s"/>
    <n v="0.33333333333333331"/>
    <n v="1"/>
    <x v="4"/>
    <x v="4"/>
    <x v="246"/>
    <n v="12"/>
    <n v="12"/>
    <x v="1"/>
    <x v="2"/>
    <s v="Bacon, Pepperoni, Italian Sausage, Chorizo Sausage"/>
    <x v="8"/>
  </r>
  <r>
    <n v="20651"/>
    <n v="9067"/>
    <s v="southw_ckn_l"/>
    <n v="0.33333333333333331"/>
    <n v="1"/>
    <x v="4"/>
    <x v="4"/>
    <x v="246"/>
    <n v="20.75"/>
    <n v="20.75"/>
    <x v="0"/>
    <x v="0"/>
    <s v="Chicken, Tomatoes, Red Peppers, Red Onions, Jalapeno Peppers, Corn, Cilantro, Chipotle Sauce"/>
    <x v="5"/>
  </r>
  <r>
    <n v="20652"/>
    <n v="9067"/>
    <s v="spinach_supr_m"/>
    <n v="0.33333333333333331"/>
    <n v="1"/>
    <x v="4"/>
    <x v="4"/>
    <x v="246"/>
    <n v="16.5"/>
    <n v="16.5"/>
    <x v="2"/>
    <x v="3"/>
    <s v="Spinach, Red Onions, Pepperoni, Tomatoes, Artichokes, Kalamata Olives, Garlic, Asiago Cheese"/>
    <x v="25"/>
  </r>
  <r>
    <n v="20653"/>
    <n v="9068"/>
    <s v="thai_ckn_l"/>
    <n v="1"/>
    <n v="1"/>
    <x v="4"/>
    <x v="4"/>
    <x v="247"/>
    <n v="20.75"/>
    <n v="20.75"/>
    <x v="0"/>
    <x v="0"/>
    <s v="Chicken, Pineapple, Tomatoes, Red Peppers, Thai Sweet Chilli Sauce"/>
    <x v="13"/>
  </r>
  <r>
    <n v="20654"/>
    <n v="9069"/>
    <s v="cali_ckn_s"/>
    <n v="1"/>
    <n v="1"/>
    <x v="4"/>
    <x v="4"/>
    <x v="248"/>
    <n v="12.75"/>
    <n v="12.75"/>
    <x v="1"/>
    <x v="0"/>
    <s v="Chicken, Artichoke, Spinach, Garlic, Jalapeno Peppers, Fontina Cheese, Gouda Cheese"/>
    <x v="23"/>
  </r>
  <r>
    <n v="20655"/>
    <n v="9070"/>
    <s v="calabrese_m"/>
    <n v="0.5"/>
    <n v="1"/>
    <x v="4"/>
    <x v="4"/>
    <x v="249"/>
    <n v="16.25"/>
    <n v="16.25"/>
    <x v="2"/>
    <x v="3"/>
    <s v="?duja Salami, Pancetta, Tomatoes, Red Onions, Friggitello Peppers, Garlic"/>
    <x v="22"/>
  </r>
  <r>
    <n v="20656"/>
    <n v="9070"/>
    <s v="classic_dlx_s"/>
    <n v="0.5"/>
    <n v="1"/>
    <x v="4"/>
    <x v="4"/>
    <x v="249"/>
    <n v="12"/>
    <n v="12"/>
    <x v="1"/>
    <x v="2"/>
    <s v="Pepperoni, Mushrooms, Red Onions, Red Peppers, Bacon"/>
    <x v="28"/>
  </r>
  <r>
    <n v="20657"/>
    <n v="9071"/>
    <s v="bbq_ckn_s"/>
    <n v="0.33333333333333331"/>
    <n v="1"/>
    <x v="4"/>
    <x v="4"/>
    <x v="250"/>
    <n v="12.75"/>
    <n v="12.75"/>
    <x v="1"/>
    <x v="0"/>
    <s v="Barbecued Chicken, Red Peppers, Green Peppers, Tomatoes, Red Onions, Barbecue Sauce"/>
    <x v="10"/>
  </r>
  <r>
    <n v="20658"/>
    <n v="9071"/>
    <s v="prsc_argla_l"/>
    <n v="0.33333333333333331"/>
    <n v="1"/>
    <x v="4"/>
    <x v="4"/>
    <x v="250"/>
    <n v="20.75"/>
    <n v="20.75"/>
    <x v="0"/>
    <x v="3"/>
    <s v="Prosciutto di San Daniele, Arugula, Mozzarella Cheese"/>
    <x v="12"/>
  </r>
  <r>
    <n v="20659"/>
    <n v="9071"/>
    <s v="spinach_fet_l"/>
    <n v="0.33333333333333331"/>
    <n v="1"/>
    <x v="4"/>
    <x v="4"/>
    <x v="250"/>
    <n v="20.25"/>
    <n v="20.25"/>
    <x v="0"/>
    <x v="1"/>
    <s v="Spinach, Mushrooms, Red Onions, Feta Cheese, Garlic"/>
    <x v="1"/>
  </r>
  <r>
    <n v="20660"/>
    <n v="9072"/>
    <s v="bbq_ckn_m"/>
    <n v="0.25"/>
    <n v="1"/>
    <x v="4"/>
    <x v="4"/>
    <x v="251"/>
    <n v="16.75"/>
    <n v="16.75"/>
    <x v="2"/>
    <x v="0"/>
    <s v="Barbecued Chicken, Red Peppers, Green Peppers, Tomatoes, Red Onions, Barbecue Sauce"/>
    <x v="10"/>
  </r>
  <r>
    <n v="20661"/>
    <n v="9072"/>
    <s v="cali_ckn_l"/>
    <n v="0.25"/>
    <n v="1"/>
    <x v="4"/>
    <x v="4"/>
    <x v="251"/>
    <n v="20.75"/>
    <n v="20.75"/>
    <x v="0"/>
    <x v="0"/>
    <s v="Chicken, Artichoke, Spinach, Garlic, Jalapeno Peppers, Fontina Cheese, Gouda Cheese"/>
    <x v="23"/>
  </r>
  <r>
    <n v="20662"/>
    <n v="9072"/>
    <s v="classic_dlx_l"/>
    <n v="0.25"/>
    <n v="1"/>
    <x v="4"/>
    <x v="4"/>
    <x v="251"/>
    <n v="20.5"/>
    <n v="20.5"/>
    <x v="0"/>
    <x v="2"/>
    <s v="Pepperoni, Mushrooms, Red Onions, Red Peppers, Bacon"/>
    <x v="28"/>
  </r>
  <r>
    <n v="20663"/>
    <n v="9072"/>
    <s v="soppressata_l"/>
    <n v="0.25"/>
    <n v="1"/>
    <x v="4"/>
    <x v="4"/>
    <x v="251"/>
    <n v="20.75"/>
    <n v="20.75"/>
    <x v="0"/>
    <x v="3"/>
    <s v="Soppressata Salami, Fontina Cheese, Mozzarella Cheese, Mushrooms, Garlic"/>
    <x v="27"/>
  </r>
  <r>
    <n v="20664"/>
    <n v="9073"/>
    <s v="green_garden_m"/>
    <n v="0.25"/>
    <n v="1"/>
    <x v="4"/>
    <x v="4"/>
    <x v="252"/>
    <n v="16"/>
    <n v="16"/>
    <x v="2"/>
    <x v="1"/>
    <s v="Spinach, Mushrooms, Tomatoes, Green Olives, Feta Cheese"/>
    <x v="7"/>
  </r>
  <r>
    <n v="20665"/>
    <n v="9073"/>
    <s v="ital_cpcllo_m"/>
    <n v="0.25"/>
    <n v="1"/>
    <x v="4"/>
    <x v="4"/>
    <x v="252"/>
    <n v="16"/>
    <n v="16"/>
    <x v="2"/>
    <x v="2"/>
    <s v="Capocollo, Red Peppers, Tomatoes, Goat Cheese, Garlic, Oregano"/>
    <x v="3"/>
  </r>
  <r>
    <n v="20666"/>
    <n v="9073"/>
    <s v="pepperoni_s"/>
    <n v="0.25"/>
    <n v="1"/>
    <x v="4"/>
    <x v="4"/>
    <x v="252"/>
    <n v="9.75"/>
    <n v="9.75"/>
    <x v="1"/>
    <x v="2"/>
    <s v="Mozzarella Cheese, Pepperoni"/>
    <x v="17"/>
  </r>
  <r>
    <n v="20667"/>
    <n v="9073"/>
    <s v="thai_ckn_l"/>
    <n v="0.25"/>
    <n v="1"/>
    <x v="4"/>
    <x v="4"/>
    <x v="252"/>
    <n v="20.75"/>
    <n v="20.75"/>
    <x v="0"/>
    <x v="0"/>
    <s v="Chicken, Pineapple, Tomatoes, Red Peppers, Thai Sweet Chilli Sauce"/>
    <x v="13"/>
  </r>
  <r>
    <n v="20668"/>
    <n v="9074"/>
    <s v="classic_dlx_s"/>
    <n v="0.33333333333333331"/>
    <n v="1"/>
    <x v="4"/>
    <x v="4"/>
    <x v="253"/>
    <n v="12"/>
    <n v="12"/>
    <x v="1"/>
    <x v="2"/>
    <s v="Pepperoni, Mushrooms, Red Onions, Red Peppers, Bacon"/>
    <x v="28"/>
  </r>
  <r>
    <n v="20669"/>
    <n v="9074"/>
    <s v="sicilian_l"/>
    <n v="0.33333333333333331"/>
    <n v="1"/>
    <x v="4"/>
    <x v="4"/>
    <x v="253"/>
    <n v="20.25"/>
    <n v="20.25"/>
    <x v="0"/>
    <x v="3"/>
    <s v="Coarse Sicilian Salami, Tomatoes, Green Olives, Luganega Sausage, Onions, Garlic"/>
    <x v="4"/>
  </r>
  <r>
    <n v="20670"/>
    <n v="9074"/>
    <s v="spinach_fet_l"/>
    <n v="0.33333333333333331"/>
    <n v="1"/>
    <x v="4"/>
    <x v="4"/>
    <x v="253"/>
    <n v="20.25"/>
    <n v="20.25"/>
    <x v="0"/>
    <x v="1"/>
    <s v="Spinach, Mushrooms, Red Onions, Feta Cheese, Garlic"/>
    <x v="1"/>
  </r>
  <r>
    <n v="20671"/>
    <n v="9075"/>
    <s v="soppressata_m"/>
    <n v="0.5"/>
    <n v="1"/>
    <x v="4"/>
    <x v="4"/>
    <x v="254"/>
    <n v="16.5"/>
    <n v="16.5"/>
    <x v="2"/>
    <x v="3"/>
    <s v="Soppressata Salami, Fontina Cheese, Mozzarella Cheese, Mushrooms, Garlic"/>
    <x v="27"/>
  </r>
  <r>
    <n v="20672"/>
    <n v="9075"/>
    <s v="veggie_veg_m"/>
    <n v="0.5"/>
    <n v="1"/>
    <x v="4"/>
    <x v="4"/>
    <x v="254"/>
    <n v="16"/>
    <n v="16"/>
    <x v="2"/>
    <x v="1"/>
    <s v="Mushrooms, Tomatoes, Red Peppers, Green Peppers, Red Onions, Zucchini, Spinach, Garlic"/>
    <x v="26"/>
  </r>
  <r>
    <n v="20673"/>
    <n v="9076"/>
    <s v="four_cheese_l"/>
    <n v="0.25"/>
    <n v="1"/>
    <x v="4"/>
    <x v="4"/>
    <x v="255"/>
    <n v="17.95"/>
    <n v="17.95"/>
    <x v="0"/>
    <x v="1"/>
    <s v="Ricotta Cheese, Gorgonzola Piccante Cheese, Mozzarella Cheese, Parmigiano Reggiano Cheese, Garlic"/>
    <x v="18"/>
  </r>
  <r>
    <n v="20674"/>
    <n v="9076"/>
    <s v="hawaiian_m"/>
    <n v="0.25"/>
    <n v="1"/>
    <x v="4"/>
    <x v="4"/>
    <x v="255"/>
    <n v="13.25"/>
    <n v="13.25"/>
    <x v="2"/>
    <x v="2"/>
    <s v="Sliced Ham, Pineapple, Mozzarella Cheese"/>
    <x v="11"/>
  </r>
  <r>
    <n v="20675"/>
    <n v="9076"/>
    <s v="ital_supr_m"/>
    <n v="0.25"/>
    <n v="1"/>
    <x v="4"/>
    <x v="4"/>
    <x v="255"/>
    <n v="16.5"/>
    <n v="16.5"/>
    <x v="2"/>
    <x v="3"/>
    <s v="Calabrese Salami, Capocollo, Tomatoes, Red Onions, Green Olives, Garlic"/>
    <x v="21"/>
  </r>
  <r>
    <n v="20676"/>
    <n v="9076"/>
    <s v="mediterraneo_s"/>
    <n v="0.25"/>
    <n v="1"/>
    <x v="4"/>
    <x v="4"/>
    <x v="255"/>
    <n v="12"/>
    <n v="12"/>
    <x v="1"/>
    <x v="1"/>
    <s v="Spinach, Artichokes, Kalamata Olives, Sun-dried Tomatoes, Feta Cheese, Plum Tomatoes, Red Onions"/>
    <x v="24"/>
  </r>
  <r>
    <n v="20677"/>
    <n v="9077"/>
    <s v="thai_ckn_s"/>
    <n v="1"/>
    <n v="1"/>
    <x v="4"/>
    <x v="4"/>
    <x v="256"/>
    <n v="12.75"/>
    <n v="12.75"/>
    <x v="1"/>
    <x v="0"/>
    <s v="Chicken, Pineapple, Tomatoes, Red Peppers, Thai Sweet Chilli Sauce"/>
    <x v="13"/>
  </r>
  <r>
    <n v="20678"/>
    <n v="9078"/>
    <s v="ckn_alfredo_m"/>
    <n v="0.33333333333333331"/>
    <n v="1"/>
    <x v="4"/>
    <x v="4"/>
    <x v="257"/>
    <n v="16.75"/>
    <n v="16.75"/>
    <x v="2"/>
    <x v="0"/>
    <s v="Chicken, Red Onions, Red Peppers, Mushrooms, Asiago Cheese, Alfredo Sauce"/>
    <x v="0"/>
  </r>
  <r>
    <n v="20679"/>
    <n v="9078"/>
    <s v="ital_cpcllo_m"/>
    <n v="0.33333333333333331"/>
    <n v="1"/>
    <x v="4"/>
    <x v="4"/>
    <x v="257"/>
    <n v="16"/>
    <n v="16"/>
    <x v="2"/>
    <x v="2"/>
    <s v="Capocollo, Red Peppers, Tomatoes, Goat Cheese, Garlic, Oregano"/>
    <x v="3"/>
  </r>
  <r>
    <n v="20680"/>
    <n v="9078"/>
    <s v="veggie_veg_s"/>
    <n v="0.33333333333333331"/>
    <n v="1"/>
    <x v="4"/>
    <x v="4"/>
    <x v="257"/>
    <n v="12"/>
    <n v="12"/>
    <x v="1"/>
    <x v="1"/>
    <s v="Mushrooms, Tomatoes, Red Peppers, Green Peppers, Red Onions, Zucchini, Spinach, Garlic"/>
    <x v="26"/>
  </r>
  <r>
    <n v="20681"/>
    <n v="9079"/>
    <s v="hawaiian_s"/>
    <n v="0.25"/>
    <n v="1"/>
    <x v="4"/>
    <x v="4"/>
    <x v="258"/>
    <n v="10.5"/>
    <n v="10.5"/>
    <x v="1"/>
    <x v="2"/>
    <s v="Sliced Ham, Pineapple, Mozzarella Cheese"/>
    <x v="11"/>
  </r>
  <r>
    <n v="20682"/>
    <n v="9079"/>
    <s v="mediterraneo_s"/>
    <n v="0.25"/>
    <n v="1"/>
    <x v="4"/>
    <x v="4"/>
    <x v="258"/>
    <n v="12"/>
    <n v="12"/>
    <x v="1"/>
    <x v="1"/>
    <s v="Spinach, Artichokes, Kalamata Olives, Sun-dried Tomatoes, Feta Cheese, Plum Tomatoes, Red Onions"/>
    <x v="24"/>
  </r>
  <r>
    <n v="20683"/>
    <n v="9079"/>
    <s v="mexicana_m"/>
    <n v="0.25"/>
    <n v="1"/>
    <x v="4"/>
    <x v="4"/>
    <x v="258"/>
    <n v="16"/>
    <n v="16"/>
    <x v="2"/>
    <x v="1"/>
    <s v="Tomatoes, Red Peppers, Jalapeno Peppers, Red Onions, Cilantro, Corn, Chipotle Sauce, Garlic"/>
    <x v="19"/>
  </r>
  <r>
    <n v="20684"/>
    <n v="9079"/>
    <s v="sicilian_l"/>
    <n v="0.25"/>
    <n v="1"/>
    <x v="4"/>
    <x v="4"/>
    <x v="258"/>
    <n v="20.25"/>
    <n v="20.25"/>
    <x v="0"/>
    <x v="3"/>
    <s v="Coarse Sicilian Salami, Tomatoes, Green Olives, Luganega Sausage, Onions, Garlic"/>
    <x v="4"/>
  </r>
  <r>
    <n v="20685"/>
    <n v="9080"/>
    <s v="bbq_ckn_m"/>
    <n v="0.25"/>
    <n v="1"/>
    <x v="4"/>
    <x v="4"/>
    <x v="259"/>
    <n v="16.75"/>
    <n v="16.75"/>
    <x v="2"/>
    <x v="0"/>
    <s v="Barbecued Chicken, Red Peppers, Green Peppers, Tomatoes, Red Onions, Barbecue Sauce"/>
    <x v="10"/>
  </r>
  <r>
    <n v="20686"/>
    <n v="9080"/>
    <s v="bbq_ckn_s"/>
    <n v="0.25"/>
    <n v="1"/>
    <x v="4"/>
    <x v="4"/>
    <x v="259"/>
    <n v="12.75"/>
    <n v="12.75"/>
    <x v="1"/>
    <x v="0"/>
    <s v="Barbecued Chicken, Red Peppers, Green Peppers, Tomatoes, Red Onions, Barbecue Sauce"/>
    <x v="10"/>
  </r>
  <r>
    <n v="20687"/>
    <n v="9080"/>
    <s v="ital_supr_m"/>
    <n v="0.25"/>
    <n v="1"/>
    <x v="4"/>
    <x v="4"/>
    <x v="259"/>
    <n v="16.5"/>
    <n v="16.5"/>
    <x v="2"/>
    <x v="3"/>
    <s v="Calabrese Salami, Capocollo, Tomatoes, Red Onions, Green Olives, Garlic"/>
    <x v="21"/>
  </r>
  <r>
    <n v="20688"/>
    <n v="9080"/>
    <s v="southw_ckn_l"/>
    <n v="0.25"/>
    <n v="1"/>
    <x v="4"/>
    <x v="4"/>
    <x v="259"/>
    <n v="20.75"/>
    <n v="20.75"/>
    <x v="0"/>
    <x v="0"/>
    <s v="Chicken, Tomatoes, Red Peppers, Red Onions, Jalapeno Peppers, Corn, Cilantro, Chipotle Sauce"/>
    <x v="5"/>
  </r>
  <r>
    <n v="20689"/>
    <n v="9081"/>
    <s v="bbq_ckn_s"/>
    <n v="0.25"/>
    <n v="1"/>
    <x v="4"/>
    <x v="4"/>
    <x v="260"/>
    <n v="12.75"/>
    <n v="12.75"/>
    <x v="1"/>
    <x v="0"/>
    <s v="Barbecued Chicken, Red Peppers, Green Peppers, Tomatoes, Red Onions, Barbecue Sauce"/>
    <x v="10"/>
  </r>
  <r>
    <n v="20690"/>
    <n v="9081"/>
    <s v="four_cheese_l"/>
    <n v="0.25"/>
    <n v="1"/>
    <x v="4"/>
    <x v="4"/>
    <x v="260"/>
    <n v="17.95"/>
    <n v="17.95"/>
    <x v="0"/>
    <x v="1"/>
    <s v="Ricotta Cheese, Gorgonzola Piccante Cheese, Mozzarella Cheese, Parmigiano Reggiano Cheese, Garlic"/>
    <x v="18"/>
  </r>
  <r>
    <n v="20691"/>
    <n v="9081"/>
    <s v="ital_cpcllo_m"/>
    <n v="0.25"/>
    <n v="1"/>
    <x v="4"/>
    <x v="4"/>
    <x v="260"/>
    <n v="16"/>
    <n v="16"/>
    <x v="2"/>
    <x v="2"/>
    <s v="Capocollo, Red Peppers, Tomatoes, Goat Cheese, Garlic, Oregano"/>
    <x v="3"/>
  </r>
  <r>
    <n v="20692"/>
    <n v="9081"/>
    <s v="ital_supr_l"/>
    <n v="0.25"/>
    <n v="1"/>
    <x v="4"/>
    <x v="4"/>
    <x v="260"/>
    <n v="20.75"/>
    <n v="20.75"/>
    <x v="0"/>
    <x v="3"/>
    <s v="Calabrese Salami, Capocollo, Tomatoes, Red Onions, Green Olives, Garlic"/>
    <x v="21"/>
  </r>
  <r>
    <n v="20693"/>
    <n v="9082"/>
    <s v="calabrese_l"/>
    <n v="0.5"/>
    <n v="1"/>
    <x v="4"/>
    <x v="4"/>
    <x v="261"/>
    <n v="20.25"/>
    <n v="20.25"/>
    <x v="0"/>
    <x v="3"/>
    <s v="?duja Salami, Pancetta, Tomatoes, Red Onions, Friggitello Peppers, Garlic"/>
    <x v="22"/>
  </r>
  <r>
    <n v="20694"/>
    <n v="9082"/>
    <s v="prsc_argla_m"/>
    <n v="0.5"/>
    <n v="1"/>
    <x v="4"/>
    <x v="4"/>
    <x v="261"/>
    <n v="16.5"/>
    <n v="16.5"/>
    <x v="2"/>
    <x v="3"/>
    <s v="Prosciutto di San Daniele, Arugula, Mozzarella Cheese"/>
    <x v="12"/>
  </r>
  <r>
    <n v="20695"/>
    <n v="9083"/>
    <s v="brie_carre_s"/>
    <n v="0.5"/>
    <n v="1"/>
    <x v="4"/>
    <x v="4"/>
    <x v="262"/>
    <n v="23.65"/>
    <n v="23.65"/>
    <x v="1"/>
    <x v="3"/>
    <s v="Brie Carre Cheese, Prosciutto, Caramelized Onions, Pears, Thyme, Garlic"/>
    <x v="30"/>
  </r>
  <r>
    <n v="20696"/>
    <n v="9083"/>
    <s v="the_greek_xl"/>
    <n v="0.5"/>
    <n v="1"/>
    <x v="4"/>
    <x v="4"/>
    <x v="262"/>
    <n v="25.5"/>
    <n v="25.5"/>
    <x v="3"/>
    <x v="2"/>
    <s v="Kalamata Olives, Feta Cheese, Tomatoes, Garlic, Beef Chuck Roast, Red Onions"/>
    <x v="29"/>
  </r>
  <r>
    <n v="20697"/>
    <n v="9084"/>
    <s v="pep_msh_pep_m"/>
    <n v="1"/>
    <n v="1"/>
    <x v="4"/>
    <x v="4"/>
    <x v="263"/>
    <n v="14.5"/>
    <n v="14.5"/>
    <x v="2"/>
    <x v="2"/>
    <s v="Pepperoni, Mushrooms, Green Peppers"/>
    <x v="31"/>
  </r>
  <r>
    <n v="20698"/>
    <n v="9085"/>
    <s v="four_cheese_m"/>
    <n v="0.25"/>
    <n v="1"/>
    <x v="4"/>
    <x v="4"/>
    <x v="264"/>
    <n v="14.75"/>
    <n v="14.75"/>
    <x v="2"/>
    <x v="1"/>
    <s v="Ricotta Cheese, Gorgonzola Piccante Cheese, Mozzarella Cheese, Parmigiano Reggiano Cheese, Garlic"/>
    <x v="18"/>
  </r>
  <r>
    <n v="20699"/>
    <n v="9085"/>
    <s v="mediterraneo_l"/>
    <n v="0.25"/>
    <n v="1"/>
    <x v="4"/>
    <x v="4"/>
    <x v="264"/>
    <n v="20.25"/>
    <n v="20.25"/>
    <x v="0"/>
    <x v="1"/>
    <s v="Spinach, Artichokes, Kalamata Olives, Sun-dried Tomatoes, Feta Cheese, Plum Tomatoes, Red Onions"/>
    <x v="24"/>
  </r>
  <r>
    <n v="20700"/>
    <n v="9085"/>
    <s v="mediterraneo_s"/>
    <n v="0.25"/>
    <n v="1"/>
    <x v="4"/>
    <x v="4"/>
    <x v="264"/>
    <n v="12"/>
    <n v="12"/>
    <x v="1"/>
    <x v="1"/>
    <s v="Spinach, Artichokes, Kalamata Olives, Sun-dried Tomatoes, Feta Cheese, Plum Tomatoes, Red Onions"/>
    <x v="24"/>
  </r>
  <r>
    <n v="20701"/>
    <n v="9085"/>
    <s v="spinach_fet_m"/>
    <n v="0.25"/>
    <n v="1"/>
    <x v="4"/>
    <x v="4"/>
    <x v="264"/>
    <n v="16"/>
    <n v="16"/>
    <x v="2"/>
    <x v="1"/>
    <s v="Spinach, Mushrooms, Red Onions, Feta Cheese, Garlic"/>
    <x v="1"/>
  </r>
  <r>
    <n v="20702"/>
    <n v="9086"/>
    <s v="mexicana_l"/>
    <n v="0.5"/>
    <n v="1"/>
    <x v="4"/>
    <x v="4"/>
    <x v="265"/>
    <n v="20.25"/>
    <n v="20.25"/>
    <x v="0"/>
    <x v="1"/>
    <s v="Tomatoes, Red Peppers, Jalapeno Peppers, Red Onions, Cilantro, Corn, Chipotle Sauce, Garlic"/>
    <x v="19"/>
  </r>
  <r>
    <n v="20703"/>
    <n v="9086"/>
    <s v="peppr_salami_m"/>
    <n v="0.5"/>
    <n v="1"/>
    <x v="4"/>
    <x v="4"/>
    <x v="265"/>
    <n v="16.5"/>
    <n v="16.5"/>
    <x v="2"/>
    <x v="3"/>
    <s v="Genoa Salami, Capocollo, Pepperoni, Tomatoes, Asiago Cheese, Garlic"/>
    <x v="16"/>
  </r>
  <r>
    <n v="20704"/>
    <n v="9087"/>
    <s v="pep_msh_pep_m"/>
    <n v="0.33333333333333331"/>
    <n v="1"/>
    <x v="4"/>
    <x v="4"/>
    <x v="266"/>
    <n v="14.5"/>
    <n v="14.5"/>
    <x v="2"/>
    <x v="2"/>
    <s v="Pepperoni, Mushrooms, Green Peppers"/>
    <x v="31"/>
  </r>
  <r>
    <n v="20705"/>
    <n v="9087"/>
    <s v="southw_ckn_m"/>
    <n v="0.33333333333333331"/>
    <n v="1"/>
    <x v="4"/>
    <x v="4"/>
    <x v="266"/>
    <n v="16.75"/>
    <n v="16.75"/>
    <x v="2"/>
    <x v="0"/>
    <s v="Chicken, Tomatoes, Red Peppers, Red Onions, Jalapeno Peppers, Corn, Cilantro, Chipotle Sauce"/>
    <x v="5"/>
  </r>
  <r>
    <n v="20706"/>
    <n v="9087"/>
    <s v="spinach_fet_m"/>
    <n v="0.33333333333333331"/>
    <n v="1"/>
    <x v="4"/>
    <x v="4"/>
    <x v="266"/>
    <n v="16"/>
    <n v="16"/>
    <x v="2"/>
    <x v="1"/>
    <s v="Spinach, Mushrooms, Red Onions, Feta Cheese, Garlic"/>
    <x v="1"/>
  </r>
  <r>
    <n v="20707"/>
    <n v="9088"/>
    <s v="ital_veggie_m"/>
    <n v="0.5"/>
    <n v="1"/>
    <x v="4"/>
    <x v="4"/>
    <x v="267"/>
    <n v="16.75"/>
    <n v="16.75"/>
    <x v="2"/>
    <x v="1"/>
    <s v="Eggplant, Artichokes, Tomatoes, Zucchini, Red Peppers, Garlic, Pesto Sauce"/>
    <x v="15"/>
  </r>
  <r>
    <n v="20708"/>
    <n v="9088"/>
    <s v="pep_msh_pep_s"/>
    <n v="0.5"/>
    <n v="1"/>
    <x v="4"/>
    <x v="4"/>
    <x v="267"/>
    <n v="11"/>
    <n v="11"/>
    <x v="1"/>
    <x v="2"/>
    <s v="Pepperoni, Mushrooms, Green Peppers"/>
    <x v="31"/>
  </r>
  <r>
    <n v="20709"/>
    <n v="9089"/>
    <s v="green_garden_s"/>
    <n v="1"/>
    <n v="1"/>
    <x v="4"/>
    <x v="4"/>
    <x v="268"/>
    <n v="12"/>
    <n v="12"/>
    <x v="1"/>
    <x v="1"/>
    <s v="Spinach, Mushrooms, Tomatoes, Green Olives, Feta Cheese"/>
    <x v="7"/>
  </r>
  <r>
    <n v="20710"/>
    <n v="9090"/>
    <s v="pep_msh_pep_s"/>
    <n v="1"/>
    <n v="1"/>
    <x v="4"/>
    <x v="4"/>
    <x v="74"/>
    <n v="11"/>
    <n v="11"/>
    <x v="1"/>
    <x v="2"/>
    <s v="Pepperoni, Mushrooms, Green Peppers"/>
    <x v="31"/>
  </r>
  <r>
    <n v="20711"/>
    <n v="9091"/>
    <s v="spinach_fet_m"/>
    <n v="1"/>
    <n v="1"/>
    <x v="4"/>
    <x v="4"/>
    <x v="269"/>
    <n v="16"/>
    <n v="16"/>
    <x v="2"/>
    <x v="1"/>
    <s v="Spinach, Mushrooms, Red Onions, Feta Cheese, Garlic"/>
    <x v="1"/>
  </r>
  <r>
    <n v="20712"/>
    <n v="9092"/>
    <s v="bbq_ckn_m"/>
    <n v="0.5"/>
    <n v="1"/>
    <x v="4"/>
    <x v="4"/>
    <x v="270"/>
    <n v="16.75"/>
    <n v="16.75"/>
    <x v="2"/>
    <x v="0"/>
    <s v="Barbecued Chicken, Red Peppers, Green Peppers, Tomatoes, Red Onions, Barbecue Sauce"/>
    <x v="10"/>
  </r>
  <r>
    <n v="20713"/>
    <n v="9092"/>
    <s v="hawaiian_s"/>
    <n v="0.5"/>
    <n v="1"/>
    <x v="4"/>
    <x v="4"/>
    <x v="270"/>
    <n v="10.5"/>
    <n v="10.5"/>
    <x v="1"/>
    <x v="2"/>
    <s v="Sliced Ham, Pineapple, Mozzarella Cheese"/>
    <x v="11"/>
  </r>
  <r>
    <n v="20714"/>
    <n v="9093"/>
    <s v="five_cheese_l"/>
    <n v="0.33333333333333331"/>
    <n v="1"/>
    <x v="4"/>
    <x v="4"/>
    <x v="271"/>
    <n v="18.5"/>
    <n v="18.5"/>
    <x v="0"/>
    <x v="1"/>
    <s v="Mozzarella Cheese, Provolone Cheese, Smoked Gouda Cheese, Romano Cheese, Blue Cheese, Garlic"/>
    <x v="6"/>
  </r>
  <r>
    <n v="20715"/>
    <n v="9093"/>
    <s v="ital_cpcllo_l"/>
    <n v="0.33333333333333331"/>
    <n v="1"/>
    <x v="4"/>
    <x v="4"/>
    <x v="271"/>
    <n v="20.5"/>
    <n v="20.5"/>
    <x v="0"/>
    <x v="2"/>
    <s v="Capocollo, Red Peppers, Tomatoes, Goat Cheese, Garlic, Oregano"/>
    <x v="3"/>
  </r>
  <r>
    <n v="20716"/>
    <n v="9093"/>
    <s v="southw_ckn_m"/>
    <n v="0.33333333333333331"/>
    <n v="1"/>
    <x v="4"/>
    <x v="4"/>
    <x v="271"/>
    <n v="16.75"/>
    <n v="16.75"/>
    <x v="2"/>
    <x v="0"/>
    <s v="Chicken, Tomatoes, Red Peppers, Red Onions, Jalapeno Peppers, Corn, Cilantro, Chipotle Sauce"/>
    <x v="5"/>
  </r>
  <r>
    <n v="20717"/>
    <n v="9094"/>
    <s v="bbq_ckn_s"/>
    <n v="0.25"/>
    <n v="1"/>
    <x v="4"/>
    <x v="4"/>
    <x v="272"/>
    <n v="12.75"/>
    <n v="12.75"/>
    <x v="1"/>
    <x v="0"/>
    <s v="Barbecued Chicken, Red Peppers, Green Peppers, Tomatoes, Red Onions, Barbecue Sauce"/>
    <x v="10"/>
  </r>
  <r>
    <n v="20718"/>
    <n v="9094"/>
    <s v="ital_cpcllo_l"/>
    <n v="0.25"/>
    <n v="1"/>
    <x v="4"/>
    <x v="4"/>
    <x v="272"/>
    <n v="20.5"/>
    <n v="20.5"/>
    <x v="0"/>
    <x v="2"/>
    <s v="Capocollo, Red Peppers, Tomatoes, Goat Cheese, Garlic, Oregano"/>
    <x v="3"/>
  </r>
  <r>
    <n v="20719"/>
    <n v="9094"/>
    <s v="prsc_argla_m"/>
    <n v="0.25"/>
    <n v="1"/>
    <x v="4"/>
    <x v="4"/>
    <x v="272"/>
    <n v="16.5"/>
    <n v="16.5"/>
    <x v="2"/>
    <x v="3"/>
    <s v="Prosciutto di San Daniele, Arugula, Mozzarella Cheese"/>
    <x v="12"/>
  </r>
  <r>
    <n v="20720"/>
    <n v="9094"/>
    <s v="thai_ckn_l"/>
    <n v="0.25"/>
    <n v="1"/>
    <x v="4"/>
    <x v="4"/>
    <x v="272"/>
    <n v="20.75"/>
    <n v="20.75"/>
    <x v="0"/>
    <x v="0"/>
    <s v="Chicken, Pineapple, Tomatoes, Red Peppers, Thai Sweet Chilli Sauce"/>
    <x v="13"/>
  </r>
  <r>
    <n v="20721"/>
    <n v="9095"/>
    <s v="ital_supr_l"/>
    <n v="0.5"/>
    <n v="1"/>
    <x v="5"/>
    <x v="5"/>
    <x v="273"/>
    <n v="20.75"/>
    <n v="20.75"/>
    <x v="0"/>
    <x v="3"/>
    <s v="Calabrese Salami, Capocollo, Tomatoes, Red Onions, Green Olives, Garlic"/>
    <x v="21"/>
  </r>
  <r>
    <n v="20722"/>
    <n v="9095"/>
    <s v="spicy_ital_m"/>
    <n v="0.5"/>
    <n v="1"/>
    <x v="5"/>
    <x v="5"/>
    <x v="273"/>
    <n v="16.5"/>
    <n v="16.5"/>
    <x v="2"/>
    <x v="3"/>
    <s v="Capocollo, Tomatoes, Goat Cheese, Artichokes, Peperoncini verdi, Garlic"/>
    <x v="14"/>
  </r>
  <r>
    <n v="20723"/>
    <n v="9096"/>
    <s v="ital_cpcllo_s"/>
    <n v="0.33333333333333331"/>
    <n v="1"/>
    <x v="5"/>
    <x v="5"/>
    <x v="274"/>
    <n v="12"/>
    <n v="12"/>
    <x v="1"/>
    <x v="2"/>
    <s v="Capocollo, Red Peppers, Tomatoes, Goat Cheese, Garlic, Oregano"/>
    <x v="3"/>
  </r>
  <r>
    <n v="20724"/>
    <n v="9096"/>
    <s v="ital_supr_l"/>
    <n v="0.33333333333333331"/>
    <n v="1"/>
    <x v="5"/>
    <x v="5"/>
    <x v="274"/>
    <n v="20.75"/>
    <n v="20.75"/>
    <x v="0"/>
    <x v="3"/>
    <s v="Calabrese Salami, Capocollo, Tomatoes, Red Onions, Green Olives, Garlic"/>
    <x v="21"/>
  </r>
  <r>
    <n v="20725"/>
    <n v="9096"/>
    <s v="sicilian_m"/>
    <n v="0.33333333333333331"/>
    <n v="1"/>
    <x v="5"/>
    <x v="5"/>
    <x v="274"/>
    <n v="16.25"/>
    <n v="16.25"/>
    <x v="2"/>
    <x v="3"/>
    <s v="Coarse Sicilian Salami, Tomatoes, Green Olives, Luganega Sausage, Onions, Garlic"/>
    <x v="4"/>
  </r>
  <r>
    <n v="20726"/>
    <n v="9097"/>
    <s v="cali_ckn_l"/>
    <n v="0.5"/>
    <n v="1"/>
    <x v="5"/>
    <x v="5"/>
    <x v="275"/>
    <n v="20.75"/>
    <n v="20.75"/>
    <x v="0"/>
    <x v="0"/>
    <s v="Chicken, Artichoke, Spinach, Garlic, Jalapeno Peppers, Fontina Cheese, Gouda Cheese"/>
    <x v="23"/>
  </r>
  <r>
    <n v="20727"/>
    <n v="9097"/>
    <s v="green_garden_s"/>
    <n v="0.5"/>
    <n v="1"/>
    <x v="5"/>
    <x v="5"/>
    <x v="275"/>
    <n v="12"/>
    <n v="12"/>
    <x v="1"/>
    <x v="1"/>
    <s v="Spinach, Mushrooms, Tomatoes, Green Olives, Feta Cheese"/>
    <x v="7"/>
  </r>
  <r>
    <n v="20728"/>
    <n v="9098"/>
    <s v="pep_msh_pep_s"/>
    <n v="1"/>
    <n v="1"/>
    <x v="5"/>
    <x v="5"/>
    <x v="276"/>
    <n v="11"/>
    <n v="11"/>
    <x v="1"/>
    <x v="2"/>
    <s v="Pepperoni, Mushrooms, Green Peppers"/>
    <x v="31"/>
  </r>
  <r>
    <n v="20729"/>
    <n v="9099"/>
    <s v="pepperoni_l"/>
    <n v="1"/>
    <n v="1"/>
    <x v="5"/>
    <x v="5"/>
    <x v="277"/>
    <n v="15.25"/>
    <n v="15.25"/>
    <x v="0"/>
    <x v="2"/>
    <s v="Mozzarella Cheese, Pepperoni"/>
    <x v="17"/>
  </r>
  <r>
    <n v="20730"/>
    <n v="9100"/>
    <s v="ckn_pesto_s"/>
    <n v="0.2"/>
    <n v="1"/>
    <x v="5"/>
    <x v="5"/>
    <x v="278"/>
    <n v="12.75"/>
    <n v="12.75"/>
    <x v="1"/>
    <x v="0"/>
    <s v="Chicken, Tomatoes, Red Peppers, Spinach, Garlic, Pesto Sauce"/>
    <x v="2"/>
  </r>
  <r>
    <n v="20731"/>
    <n v="9100"/>
    <s v="four_cheese_l"/>
    <n v="0.2"/>
    <n v="1"/>
    <x v="5"/>
    <x v="5"/>
    <x v="278"/>
    <n v="17.95"/>
    <n v="17.95"/>
    <x v="0"/>
    <x v="1"/>
    <s v="Ricotta Cheese, Gorgonzola Piccante Cheese, Mozzarella Cheese, Parmigiano Reggiano Cheese, Garlic"/>
    <x v="18"/>
  </r>
  <r>
    <n v="20732"/>
    <n v="9100"/>
    <s v="four_cheese_m"/>
    <n v="0.2"/>
    <n v="1"/>
    <x v="5"/>
    <x v="5"/>
    <x v="278"/>
    <n v="14.75"/>
    <n v="14.75"/>
    <x v="2"/>
    <x v="1"/>
    <s v="Ricotta Cheese, Gorgonzola Piccante Cheese, Mozzarella Cheese, Parmigiano Reggiano Cheese, Garlic"/>
    <x v="18"/>
  </r>
  <r>
    <n v="20733"/>
    <n v="9100"/>
    <s v="ital_veggie_m"/>
    <n v="0.2"/>
    <n v="1"/>
    <x v="5"/>
    <x v="5"/>
    <x v="278"/>
    <n v="16.75"/>
    <n v="16.75"/>
    <x v="2"/>
    <x v="1"/>
    <s v="Eggplant, Artichokes, Tomatoes, Zucchini, Red Peppers, Garlic, Pesto Sauce"/>
    <x v="15"/>
  </r>
  <r>
    <n v="20734"/>
    <n v="9100"/>
    <s v="sicilian_s"/>
    <n v="0.2"/>
    <n v="1"/>
    <x v="5"/>
    <x v="5"/>
    <x v="278"/>
    <n v="12.25"/>
    <n v="12.25"/>
    <x v="1"/>
    <x v="3"/>
    <s v="Coarse Sicilian Salami, Tomatoes, Green Olives, Luganega Sausage, Onions, Garlic"/>
    <x v="4"/>
  </r>
  <r>
    <n v="20735"/>
    <n v="9101"/>
    <s v="bbq_ckn_m"/>
    <n v="0.16666666666666666"/>
    <n v="1"/>
    <x v="5"/>
    <x v="5"/>
    <x v="279"/>
    <n v="16.75"/>
    <n v="16.75"/>
    <x v="2"/>
    <x v="0"/>
    <s v="Barbecued Chicken, Red Peppers, Green Peppers, Tomatoes, Red Onions, Barbecue Sauce"/>
    <x v="10"/>
  </r>
  <r>
    <n v="20736"/>
    <n v="9101"/>
    <s v="cali_ckn_s"/>
    <n v="0.16666666666666666"/>
    <n v="1"/>
    <x v="5"/>
    <x v="5"/>
    <x v="279"/>
    <n v="12.75"/>
    <n v="12.75"/>
    <x v="1"/>
    <x v="0"/>
    <s v="Chicken, Artichoke, Spinach, Garlic, Jalapeno Peppers, Fontina Cheese, Gouda Cheese"/>
    <x v="23"/>
  </r>
  <r>
    <n v="20737"/>
    <n v="9101"/>
    <s v="ckn_alfredo_l"/>
    <n v="0.16666666666666666"/>
    <n v="1"/>
    <x v="5"/>
    <x v="5"/>
    <x v="279"/>
    <n v="20.75"/>
    <n v="20.75"/>
    <x v="0"/>
    <x v="0"/>
    <s v="Chicken, Red Onions, Red Peppers, Mushrooms, Asiago Cheese, Alfredo Sauce"/>
    <x v="0"/>
  </r>
  <r>
    <n v="20738"/>
    <n v="9101"/>
    <s v="hawaiian_m"/>
    <n v="0.16666666666666666"/>
    <n v="1"/>
    <x v="5"/>
    <x v="5"/>
    <x v="279"/>
    <n v="13.25"/>
    <n v="13.25"/>
    <x v="2"/>
    <x v="2"/>
    <s v="Sliced Ham, Pineapple, Mozzarella Cheese"/>
    <x v="11"/>
  </r>
  <r>
    <n v="20739"/>
    <n v="9101"/>
    <s v="hawaiian_s"/>
    <n v="0.16666666666666666"/>
    <n v="1"/>
    <x v="5"/>
    <x v="5"/>
    <x v="279"/>
    <n v="10.5"/>
    <n v="10.5"/>
    <x v="1"/>
    <x v="2"/>
    <s v="Sliced Ham, Pineapple, Mozzarella Cheese"/>
    <x v="11"/>
  </r>
  <r>
    <n v="20740"/>
    <n v="9101"/>
    <s v="sicilian_m"/>
    <n v="0.16666666666666666"/>
    <n v="1"/>
    <x v="5"/>
    <x v="5"/>
    <x v="279"/>
    <n v="16.25"/>
    <n v="16.25"/>
    <x v="2"/>
    <x v="3"/>
    <s v="Coarse Sicilian Salami, Tomatoes, Green Olives, Luganega Sausage, Onions, Garlic"/>
    <x v="4"/>
  </r>
  <r>
    <n v="20741"/>
    <n v="9102"/>
    <s v="classic_dlx_s"/>
    <n v="0.1111111111111111"/>
    <n v="1"/>
    <x v="5"/>
    <x v="5"/>
    <x v="280"/>
    <n v="12"/>
    <n v="12"/>
    <x v="1"/>
    <x v="2"/>
    <s v="Pepperoni, Mushrooms, Red Onions, Red Peppers, Bacon"/>
    <x v="28"/>
  </r>
  <r>
    <n v="20742"/>
    <n v="9102"/>
    <s v="ital_supr_l"/>
    <n v="0.1111111111111111"/>
    <n v="1"/>
    <x v="5"/>
    <x v="5"/>
    <x v="280"/>
    <n v="20.75"/>
    <n v="20.75"/>
    <x v="0"/>
    <x v="3"/>
    <s v="Calabrese Salami, Capocollo, Tomatoes, Red Onions, Green Olives, Garlic"/>
    <x v="21"/>
  </r>
  <r>
    <n v="20743"/>
    <n v="9102"/>
    <s v="mexicana_l"/>
    <n v="0.1111111111111111"/>
    <n v="1"/>
    <x v="5"/>
    <x v="5"/>
    <x v="280"/>
    <n v="20.25"/>
    <n v="20.25"/>
    <x v="0"/>
    <x v="1"/>
    <s v="Tomatoes, Red Peppers, Jalapeno Peppers, Red Onions, Cilantro, Corn, Chipotle Sauce, Garlic"/>
    <x v="19"/>
  </r>
  <r>
    <n v="20744"/>
    <n v="9102"/>
    <s v="pepperoni_m"/>
    <n v="0.1111111111111111"/>
    <n v="1"/>
    <x v="5"/>
    <x v="5"/>
    <x v="280"/>
    <n v="12.5"/>
    <n v="12.5"/>
    <x v="2"/>
    <x v="2"/>
    <s v="Mozzarella Cheese, Pepperoni"/>
    <x v="17"/>
  </r>
  <r>
    <n v="20745"/>
    <n v="9102"/>
    <s v="peppr_salami_m"/>
    <n v="0.1111111111111111"/>
    <n v="1"/>
    <x v="5"/>
    <x v="5"/>
    <x v="280"/>
    <n v="16.5"/>
    <n v="16.5"/>
    <x v="2"/>
    <x v="3"/>
    <s v="Genoa Salami, Capocollo, Pepperoni, Tomatoes, Asiago Cheese, Garlic"/>
    <x v="16"/>
  </r>
  <r>
    <n v="20746"/>
    <n v="9102"/>
    <s v="prsc_argla_l"/>
    <n v="0.1111111111111111"/>
    <n v="1"/>
    <x v="5"/>
    <x v="5"/>
    <x v="280"/>
    <n v="20.75"/>
    <n v="20.75"/>
    <x v="0"/>
    <x v="3"/>
    <s v="Prosciutto di San Daniele, Arugula, Mozzarella Cheese"/>
    <x v="12"/>
  </r>
  <r>
    <n v="20747"/>
    <n v="9102"/>
    <s v="prsc_argla_s"/>
    <n v="0.1111111111111111"/>
    <n v="1"/>
    <x v="5"/>
    <x v="5"/>
    <x v="280"/>
    <n v="12.5"/>
    <n v="12.5"/>
    <x v="1"/>
    <x v="3"/>
    <s v="Prosciutto di San Daniele, Arugula, Mozzarella Cheese"/>
    <x v="12"/>
  </r>
  <r>
    <n v="20748"/>
    <n v="9102"/>
    <s v="sicilian_l"/>
    <n v="0.1111111111111111"/>
    <n v="2"/>
    <x v="5"/>
    <x v="5"/>
    <x v="280"/>
    <n v="20.25"/>
    <n v="40.5"/>
    <x v="0"/>
    <x v="3"/>
    <s v="Coarse Sicilian Salami, Tomatoes, Green Olives, Luganega Sausage, Onions, Garlic"/>
    <x v="4"/>
  </r>
  <r>
    <n v="20749"/>
    <n v="9102"/>
    <s v="veggie_veg_l"/>
    <n v="0.1111111111111111"/>
    <n v="1"/>
    <x v="5"/>
    <x v="5"/>
    <x v="280"/>
    <n v="20.25"/>
    <n v="20.25"/>
    <x v="0"/>
    <x v="1"/>
    <s v="Mushrooms, Tomatoes, Red Peppers, Green Peppers, Red Onions, Zucchini, Spinach, Garlic"/>
    <x v="26"/>
  </r>
  <r>
    <n v="20750"/>
    <n v="9103"/>
    <s v="pepperoni_m"/>
    <n v="1"/>
    <n v="1"/>
    <x v="5"/>
    <x v="5"/>
    <x v="281"/>
    <n v="12.5"/>
    <n v="12.5"/>
    <x v="2"/>
    <x v="2"/>
    <s v="Mozzarella Cheese, Pepperoni"/>
    <x v="17"/>
  </r>
  <r>
    <n v="20751"/>
    <n v="9104"/>
    <s v="bbq_ckn_l"/>
    <n v="0.2"/>
    <n v="1"/>
    <x v="5"/>
    <x v="5"/>
    <x v="282"/>
    <n v="20.75"/>
    <n v="20.75"/>
    <x v="0"/>
    <x v="0"/>
    <s v="Barbecued Chicken, Red Peppers, Green Peppers, Tomatoes, Red Onions, Barbecue Sauce"/>
    <x v="10"/>
  </r>
  <r>
    <n v="20752"/>
    <n v="9104"/>
    <s v="five_cheese_l"/>
    <n v="0.2"/>
    <n v="1"/>
    <x v="5"/>
    <x v="5"/>
    <x v="282"/>
    <n v="18.5"/>
    <n v="18.5"/>
    <x v="0"/>
    <x v="1"/>
    <s v="Mozzarella Cheese, Provolone Cheese, Smoked Gouda Cheese, Romano Cheese, Blue Cheese, Garlic"/>
    <x v="6"/>
  </r>
  <r>
    <n v="20753"/>
    <n v="9104"/>
    <s v="ital_cpcllo_s"/>
    <n v="0.2"/>
    <n v="1"/>
    <x v="5"/>
    <x v="5"/>
    <x v="282"/>
    <n v="12"/>
    <n v="12"/>
    <x v="1"/>
    <x v="2"/>
    <s v="Capocollo, Red Peppers, Tomatoes, Goat Cheese, Garlic, Oregano"/>
    <x v="3"/>
  </r>
  <r>
    <n v="20754"/>
    <n v="9104"/>
    <s v="ital_veggie_m"/>
    <n v="0.2"/>
    <n v="1"/>
    <x v="5"/>
    <x v="5"/>
    <x v="282"/>
    <n v="16.75"/>
    <n v="16.75"/>
    <x v="2"/>
    <x v="1"/>
    <s v="Eggplant, Artichokes, Tomatoes, Zucchini, Red Peppers, Garlic, Pesto Sauce"/>
    <x v="15"/>
  </r>
  <r>
    <n v="20755"/>
    <n v="9104"/>
    <s v="pepperoni_m"/>
    <n v="0.2"/>
    <n v="1"/>
    <x v="5"/>
    <x v="5"/>
    <x v="282"/>
    <n v="12.5"/>
    <n v="12.5"/>
    <x v="2"/>
    <x v="2"/>
    <s v="Mozzarella Cheese, Pepperoni"/>
    <x v="17"/>
  </r>
  <r>
    <n v="20756"/>
    <n v="9105"/>
    <s v="cali_ckn_l"/>
    <n v="1"/>
    <n v="1"/>
    <x v="5"/>
    <x v="5"/>
    <x v="283"/>
    <n v="20.75"/>
    <n v="20.75"/>
    <x v="0"/>
    <x v="0"/>
    <s v="Chicken, Artichoke, Spinach, Garlic, Jalapeno Peppers, Fontina Cheese, Gouda Cheese"/>
    <x v="23"/>
  </r>
  <r>
    <n v="20757"/>
    <n v="9106"/>
    <s v="big_meat_s"/>
    <n v="0.5"/>
    <n v="1"/>
    <x v="5"/>
    <x v="5"/>
    <x v="284"/>
    <n v="12"/>
    <n v="12"/>
    <x v="1"/>
    <x v="2"/>
    <s v="Bacon, Pepperoni, Italian Sausage, Chorizo Sausage"/>
    <x v="8"/>
  </r>
  <r>
    <n v="20758"/>
    <n v="9106"/>
    <s v="pep_msh_pep_m"/>
    <n v="0.5"/>
    <n v="1"/>
    <x v="5"/>
    <x v="5"/>
    <x v="284"/>
    <n v="14.5"/>
    <n v="14.5"/>
    <x v="2"/>
    <x v="2"/>
    <s v="Pepperoni, Mushrooms, Green Peppers"/>
    <x v="31"/>
  </r>
  <r>
    <n v="20759"/>
    <n v="9107"/>
    <s v="southw_ckn_l"/>
    <n v="1"/>
    <n v="1"/>
    <x v="5"/>
    <x v="5"/>
    <x v="285"/>
    <n v="20.75"/>
    <n v="20.75"/>
    <x v="0"/>
    <x v="0"/>
    <s v="Chicken, Tomatoes, Red Peppers, Red Onions, Jalapeno Peppers, Corn, Cilantro, Chipotle Sauce"/>
    <x v="5"/>
  </r>
  <r>
    <n v="20760"/>
    <n v="9108"/>
    <s v="cali_ckn_m"/>
    <n v="0.33333333333333331"/>
    <n v="1"/>
    <x v="5"/>
    <x v="5"/>
    <x v="286"/>
    <n v="16.75"/>
    <n v="16.75"/>
    <x v="2"/>
    <x v="0"/>
    <s v="Chicken, Artichoke, Spinach, Garlic, Jalapeno Peppers, Fontina Cheese, Gouda Cheese"/>
    <x v="23"/>
  </r>
  <r>
    <n v="20761"/>
    <n v="9108"/>
    <s v="ital_supr_s"/>
    <n v="0.33333333333333331"/>
    <n v="1"/>
    <x v="5"/>
    <x v="5"/>
    <x v="286"/>
    <n v="12.5"/>
    <n v="12.5"/>
    <x v="1"/>
    <x v="3"/>
    <s v="Calabrese Salami, Capocollo, Tomatoes, Red Onions, Green Olives, Garlic"/>
    <x v="21"/>
  </r>
  <r>
    <n v="20762"/>
    <n v="9108"/>
    <s v="sicilian_l"/>
    <n v="0.33333333333333331"/>
    <n v="1"/>
    <x v="5"/>
    <x v="5"/>
    <x v="286"/>
    <n v="20.25"/>
    <n v="20.25"/>
    <x v="0"/>
    <x v="3"/>
    <s v="Coarse Sicilian Salami, Tomatoes, Green Olives, Luganega Sausage, Onions, Garlic"/>
    <x v="4"/>
  </r>
  <r>
    <n v="20763"/>
    <n v="9109"/>
    <s v="cali_ckn_m"/>
    <n v="0.5"/>
    <n v="1"/>
    <x v="5"/>
    <x v="5"/>
    <x v="287"/>
    <n v="16.75"/>
    <n v="16.75"/>
    <x v="2"/>
    <x v="0"/>
    <s v="Chicken, Artichoke, Spinach, Garlic, Jalapeno Peppers, Fontina Cheese, Gouda Cheese"/>
    <x v="23"/>
  </r>
  <r>
    <n v="20764"/>
    <n v="9109"/>
    <s v="cali_ckn_s"/>
    <n v="0.5"/>
    <n v="1"/>
    <x v="5"/>
    <x v="5"/>
    <x v="287"/>
    <n v="12.75"/>
    <n v="12.75"/>
    <x v="1"/>
    <x v="0"/>
    <s v="Chicken, Artichoke, Spinach, Garlic, Jalapeno Peppers, Fontina Cheese, Gouda Cheese"/>
    <x v="23"/>
  </r>
  <r>
    <n v="20765"/>
    <n v="9110"/>
    <s v="bbq_ckn_l"/>
    <n v="0.33333333333333331"/>
    <n v="1"/>
    <x v="5"/>
    <x v="5"/>
    <x v="288"/>
    <n v="20.75"/>
    <n v="20.75"/>
    <x v="0"/>
    <x v="0"/>
    <s v="Barbecued Chicken, Red Peppers, Green Peppers, Tomatoes, Red Onions, Barbecue Sauce"/>
    <x v="10"/>
  </r>
  <r>
    <n v="20766"/>
    <n v="9110"/>
    <s v="ital_cpcllo_l"/>
    <n v="0.33333333333333331"/>
    <n v="1"/>
    <x v="5"/>
    <x v="5"/>
    <x v="288"/>
    <n v="20.5"/>
    <n v="20.5"/>
    <x v="0"/>
    <x v="2"/>
    <s v="Capocollo, Red Peppers, Tomatoes, Goat Cheese, Garlic, Oregano"/>
    <x v="3"/>
  </r>
  <r>
    <n v="20767"/>
    <n v="9110"/>
    <s v="thai_ckn_l"/>
    <n v="0.33333333333333331"/>
    <n v="1"/>
    <x v="5"/>
    <x v="5"/>
    <x v="288"/>
    <n v="20.75"/>
    <n v="20.75"/>
    <x v="0"/>
    <x v="0"/>
    <s v="Chicken, Pineapple, Tomatoes, Red Peppers, Thai Sweet Chilli Sauce"/>
    <x v="13"/>
  </r>
  <r>
    <n v="20768"/>
    <n v="9111"/>
    <s v="classic_dlx_s"/>
    <n v="0.25"/>
    <n v="1"/>
    <x v="5"/>
    <x v="5"/>
    <x v="289"/>
    <n v="12"/>
    <n v="12"/>
    <x v="1"/>
    <x v="2"/>
    <s v="Pepperoni, Mushrooms, Red Onions, Red Peppers, Bacon"/>
    <x v="28"/>
  </r>
  <r>
    <n v="20769"/>
    <n v="9111"/>
    <s v="southw_ckn_l"/>
    <n v="0.25"/>
    <n v="1"/>
    <x v="5"/>
    <x v="5"/>
    <x v="289"/>
    <n v="20.75"/>
    <n v="20.75"/>
    <x v="0"/>
    <x v="0"/>
    <s v="Chicken, Tomatoes, Red Peppers, Red Onions, Jalapeno Peppers, Corn, Cilantro, Chipotle Sauce"/>
    <x v="5"/>
  </r>
  <r>
    <n v="20770"/>
    <n v="9111"/>
    <s v="spin_pesto_l"/>
    <n v="0.25"/>
    <n v="1"/>
    <x v="5"/>
    <x v="5"/>
    <x v="289"/>
    <n v="20.75"/>
    <n v="20.75"/>
    <x v="0"/>
    <x v="1"/>
    <s v="Spinach, Artichokes, Tomatoes, Sun-dried Tomatoes, Garlic, Pesto Sauce"/>
    <x v="20"/>
  </r>
  <r>
    <n v="20771"/>
    <n v="9111"/>
    <s v="the_greek_s"/>
    <n v="0.25"/>
    <n v="1"/>
    <x v="5"/>
    <x v="5"/>
    <x v="289"/>
    <n v="12"/>
    <n v="12"/>
    <x v="1"/>
    <x v="2"/>
    <s v="Kalamata Olives, Feta Cheese, Tomatoes, Garlic, Beef Chuck Roast, Red Onions"/>
    <x v="29"/>
  </r>
  <r>
    <n v="20772"/>
    <n v="9112"/>
    <s v="spicy_ital_l"/>
    <n v="1"/>
    <n v="1"/>
    <x v="5"/>
    <x v="5"/>
    <x v="290"/>
    <n v="20.75"/>
    <n v="20.75"/>
    <x v="0"/>
    <x v="3"/>
    <s v="Capocollo, Tomatoes, Goat Cheese, Artichokes, Peperoncini verdi, Garlic"/>
    <x v="14"/>
  </r>
  <r>
    <n v="20773"/>
    <n v="9113"/>
    <s v="spicy_ital_l"/>
    <n v="1"/>
    <n v="1"/>
    <x v="5"/>
    <x v="5"/>
    <x v="291"/>
    <n v="20.75"/>
    <n v="20.75"/>
    <x v="0"/>
    <x v="3"/>
    <s v="Capocollo, Tomatoes, Goat Cheese, Artichokes, Peperoncini verdi, Garlic"/>
    <x v="14"/>
  </r>
  <r>
    <n v="20774"/>
    <n v="9114"/>
    <s v="cali_ckn_l"/>
    <n v="0.33333333333333331"/>
    <n v="1"/>
    <x v="5"/>
    <x v="5"/>
    <x v="292"/>
    <n v="20.75"/>
    <n v="20.75"/>
    <x v="0"/>
    <x v="0"/>
    <s v="Chicken, Artichoke, Spinach, Garlic, Jalapeno Peppers, Fontina Cheese, Gouda Cheese"/>
    <x v="23"/>
  </r>
  <r>
    <n v="20775"/>
    <n v="9114"/>
    <s v="cali_ckn_m"/>
    <n v="0.33333333333333331"/>
    <n v="1"/>
    <x v="5"/>
    <x v="5"/>
    <x v="292"/>
    <n v="16.75"/>
    <n v="16.75"/>
    <x v="2"/>
    <x v="0"/>
    <s v="Chicken, Artichoke, Spinach, Garlic, Jalapeno Peppers, Fontina Cheese, Gouda Cheese"/>
    <x v="23"/>
  </r>
  <r>
    <n v="20776"/>
    <n v="9114"/>
    <s v="spinach_fet_l"/>
    <n v="0.33333333333333331"/>
    <n v="1"/>
    <x v="5"/>
    <x v="5"/>
    <x v="292"/>
    <n v="20.25"/>
    <n v="20.25"/>
    <x v="0"/>
    <x v="1"/>
    <s v="Spinach, Mushrooms, Red Onions, Feta Cheese, Garlic"/>
    <x v="1"/>
  </r>
  <r>
    <n v="20777"/>
    <n v="9115"/>
    <s v="cali_ckn_l"/>
    <n v="0.5"/>
    <n v="1"/>
    <x v="5"/>
    <x v="5"/>
    <x v="293"/>
    <n v="20.75"/>
    <n v="20.75"/>
    <x v="0"/>
    <x v="0"/>
    <s v="Chicken, Artichoke, Spinach, Garlic, Jalapeno Peppers, Fontina Cheese, Gouda Cheese"/>
    <x v="23"/>
  </r>
  <r>
    <n v="20778"/>
    <n v="9115"/>
    <s v="sicilian_m"/>
    <n v="0.5"/>
    <n v="1"/>
    <x v="5"/>
    <x v="5"/>
    <x v="293"/>
    <n v="16.25"/>
    <n v="16.25"/>
    <x v="2"/>
    <x v="3"/>
    <s v="Coarse Sicilian Salami, Tomatoes, Green Olives, Luganega Sausage, Onions, Garlic"/>
    <x v="4"/>
  </r>
  <r>
    <n v="20779"/>
    <n v="9116"/>
    <s v="mexicana_l"/>
    <n v="0.5"/>
    <n v="1"/>
    <x v="5"/>
    <x v="5"/>
    <x v="294"/>
    <n v="20.25"/>
    <n v="20.25"/>
    <x v="0"/>
    <x v="1"/>
    <s v="Tomatoes, Red Peppers, Jalapeno Peppers, Red Onions, Cilantro, Corn, Chipotle Sauce, Garlic"/>
    <x v="19"/>
  </r>
  <r>
    <n v="20780"/>
    <n v="9116"/>
    <s v="spinach_fet_m"/>
    <n v="0.5"/>
    <n v="1"/>
    <x v="5"/>
    <x v="5"/>
    <x v="294"/>
    <n v="16"/>
    <n v="16"/>
    <x v="2"/>
    <x v="1"/>
    <s v="Spinach, Mushrooms, Red Onions, Feta Cheese, Garlic"/>
    <x v="1"/>
  </r>
  <r>
    <n v="20781"/>
    <n v="9117"/>
    <s v="big_meat_s"/>
    <n v="1"/>
    <n v="1"/>
    <x v="5"/>
    <x v="5"/>
    <x v="295"/>
    <n v="12"/>
    <n v="12"/>
    <x v="1"/>
    <x v="2"/>
    <s v="Bacon, Pepperoni, Italian Sausage, Chorizo Sausage"/>
    <x v="8"/>
  </r>
  <r>
    <n v="20782"/>
    <n v="9118"/>
    <s v="cali_ckn_l"/>
    <n v="0.25"/>
    <n v="1"/>
    <x v="5"/>
    <x v="5"/>
    <x v="296"/>
    <n v="20.75"/>
    <n v="20.75"/>
    <x v="0"/>
    <x v="0"/>
    <s v="Chicken, Artichoke, Spinach, Garlic, Jalapeno Peppers, Fontina Cheese, Gouda Cheese"/>
    <x v="23"/>
  </r>
  <r>
    <n v="20783"/>
    <n v="9118"/>
    <s v="green_garden_s"/>
    <n v="0.25"/>
    <n v="1"/>
    <x v="5"/>
    <x v="5"/>
    <x v="296"/>
    <n v="12"/>
    <n v="12"/>
    <x v="1"/>
    <x v="1"/>
    <s v="Spinach, Mushrooms, Tomatoes, Green Olives, Feta Cheese"/>
    <x v="7"/>
  </r>
  <r>
    <n v="20784"/>
    <n v="9118"/>
    <s v="soppressata_s"/>
    <n v="0.25"/>
    <n v="1"/>
    <x v="5"/>
    <x v="5"/>
    <x v="296"/>
    <n v="12.5"/>
    <n v="12.5"/>
    <x v="1"/>
    <x v="3"/>
    <s v="Soppressata Salami, Fontina Cheese, Mozzarella Cheese, Mushrooms, Garlic"/>
    <x v="27"/>
  </r>
  <r>
    <n v="20785"/>
    <n v="9118"/>
    <s v="spinach_supr_l"/>
    <n v="0.25"/>
    <n v="1"/>
    <x v="5"/>
    <x v="5"/>
    <x v="296"/>
    <n v="20.75"/>
    <n v="20.75"/>
    <x v="0"/>
    <x v="3"/>
    <s v="Spinach, Red Onions, Pepperoni, Tomatoes, Artichokes, Kalamata Olives, Garlic, Asiago Cheese"/>
    <x v="25"/>
  </r>
  <r>
    <n v="20786"/>
    <n v="9119"/>
    <s v="ckn_pesto_s"/>
    <n v="0.5"/>
    <n v="1"/>
    <x v="5"/>
    <x v="5"/>
    <x v="297"/>
    <n v="12.75"/>
    <n v="12.75"/>
    <x v="1"/>
    <x v="0"/>
    <s v="Chicken, Tomatoes, Red Peppers, Spinach, Garlic, Pesto Sauce"/>
    <x v="2"/>
  </r>
  <r>
    <n v="20787"/>
    <n v="9119"/>
    <s v="peppr_salami_m"/>
    <n v="0.5"/>
    <n v="1"/>
    <x v="5"/>
    <x v="5"/>
    <x v="297"/>
    <n v="16.5"/>
    <n v="16.5"/>
    <x v="2"/>
    <x v="3"/>
    <s v="Genoa Salami, Capocollo, Pepperoni, Tomatoes, Asiago Cheese, Garlic"/>
    <x v="16"/>
  </r>
  <r>
    <n v="20788"/>
    <n v="9120"/>
    <s v="big_meat_s"/>
    <n v="0.33333333333333331"/>
    <n v="1"/>
    <x v="5"/>
    <x v="5"/>
    <x v="298"/>
    <n v="12"/>
    <n v="12"/>
    <x v="1"/>
    <x v="2"/>
    <s v="Bacon, Pepperoni, Italian Sausage, Chorizo Sausage"/>
    <x v="8"/>
  </r>
  <r>
    <n v="20789"/>
    <n v="9120"/>
    <s v="brie_carre_s"/>
    <n v="0.33333333333333331"/>
    <n v="1"/>
    <x v="5"/>
    <x v="5"/>
    <x v="298"/>
    <n v="23.65"/>
    <n v="23.65"/>
    <x v="1"/>
    <x v="3"/>
    <s v="Brie Carre Cheese, Prosciutto, Caramelized Onions, Pears, Thyme, Garlic"/>
    <x v="30"/>
  </r>
  <r>
    <n v="20790"/>
    <n v="9120"/>
    <s v="green_garden_s"/>
    <n v="0.33333333333333331"/>
    <n v="1"/>
    <x v="5"/>
    <x v="5"/>
    <x v="298"/>
    <n v="12"/>
    <n v="12"/>
    <x v="1"/>
    <x v="1"/>
    <s v="Spinach, Mushrooms, Tomatoes, Green Olives, Feta Cheese"/>
    <x v="7"/>
  </r>
  <r>
    <n v="20791"/>
    <n v="9121"/>
    <s v="four_cheese_l"/>
    <n v="0.33333333333333331"/>
    <n v="1"/>
    <x v="5"/>
    <x v="5"/>
    <x v="299"/>
    <n v="17.95"/>
    <n v="17.95"/>
    <x v="0"/>
    <x v="1"/>
    <s v="Ricotta Cheese, Gorgonzola Piccante Cheese, Mozzarella Cheese, Parmigiano Reggiano Cheese, Garlic"/>
    <x v="18"/>
  </r>
  <r>
    <n v="20792"/>
    <n v="9121"/>
    <s v="ital_cpcllo_l"/>
    <n v="0.33333333333333331"/>
    <n v="1"/>
    <x v="5"/>
    <x v="5"/>
    <x v="299"/>
    <n v="20.5"/>
    <n v="20.5"/>
    <x v="0"/>
    <x v="2"/>
    <s v="Capocollo, Red Peppers, Tomatoes, Goat Cheese, Garlic, Oregano"/>
    <x v="3"/>
  </r>
  <r>
    <n v="20793"/>
    <n v="9121"/>
    <s v="pep_msh_pep_s"/>
    <n v="0.33333333333333331"/>
    <n v="1"/>
    <x v="5"/>
    <x v="5"/>
    <x v="299"/>
    <n v="11"/>
    <n v="11"/>
    <x v="1"/>
    <x v="2"/>
    <s v="Pepperoni, Mushrooms, Green Peppers"/>
    <x v="31"/>
  </r>
  <r>
    <n v="20794"/>
    <n v="9122"/>
    <s v="southw_ckn_l"/>
    <n v="1"/>
    <n v="1"/>
    <x v="5"/>
    <x v="5"/>
    <x v="300"/>
    <n v="20.75"/>
    <n v="20.75"/>
    <x v="0"/>
    <x v="0"/>
    <s v="Chicken, Tomatoes, Red Peppers, Red Onions, Jalapeno Peppers, Corn, Cilantro, Chipotle Sauce"/>
    <x v="5"/>
  </r>
  <r>
    <n v="20795"/>
    <n v="9123"/>
    <s v="ckn_pesto_l"/>
    <n v="0.5"/>
    <n v="1"/>
    <x v="5"/>
    <x v="5"/>
    <x v="301"/>
    <n v="20.75"/>
    <n v="20.75"/>
    <x v="0"/>
    <x v="0"/>
    <s v="Chicken, Tomatoes, Red Peppers, Spinach, Garlic, Pesto Sauce"/>
    <x v="2"/>
  </r>
  <r>
    <n v="20796"/>
    <n v="9123"/>
    <s v="ital_supr_m"/>
    <n v="0.5"/>
    <n v="1"/>
    <x v="5"/>
    <x v="5"/>
    <x v="301"/>
    <n v="16.5"/>
    <n v="16.5"/>
    <x v="2"/>
    <x v="3"/>
    <s v="Calabrese Salami, Capocollo, Tomatoes, Red Onions, Green Olives, Garlic"/>
    <x v="21"/>
  </r>
  <r>
    <n v="20797"/>
    <n v="9124"/>
    <s v="the_greek_l"/>
    <n v="1"/>
    <n v="1"/>
    <x v="5"/>
    <x v="5"/>
    <x v="302"/>
    <n v="20.5"/>
    <n v="20.5"/>
    <x v="0"/>
    <x v="2"/>
    <s v="Kalamata Olives, Feta Cheese, Tomatoes, Garlic, Beef Chuck Roast, Red Onions"/>
    <x v="29"/>
  </r>
  <r>
    <n v="20798"/>
    <n v="9125"/>
    <s v="bbq_ckn_m"/>
    <n v="0.25"/>
    <n v="1"/>
    <x v="5"/>
    <x v="5"/>
    <x v="303"/>
    <n v="16.75"/>
    <n v="16.75"/>
    <x v="2"/>
    <x v="0"/>
    <s v="Barbecued Chicken, Red Peppers, Green Peppers, Tomatoes, Red Onions, Barbecue Sauce"/>
    <x v="10"/>
  </r>
  <r>
    <n v="20799"/>
    <n v="9125"/>
    <s v="ital_supr_l"/>
    <n v="0.25"/>
    <n v="1"/>
    <x v="5"/>
    <x v="5"/>
    <x v="303"/>
    <n v="20.75"/>
    <n v="20.75"/>
    <x v="0"/>
    <x v="3"/>
    <s v="Calabrese Salami, Capocollo, Tomatoes, Red Onions, Green Olives, Garlic"/>
    <x v="21"/>
  </r>
  <r>
    <n v="20800"/>
    <n v="9125"/>
    <s v="peppr_salami_l"/>
    <n v="0.25"/>
    <n v="1"/>
    <x v="5"/>
    <x v="5"/>
    <x v="303"/>
    <n v="20.75"/>
    <n v="20.75"/>
    <x v="0"/>
    <x v="3"/>
    <s v="Genoa Salami, Capocollo, Pepperoni, Tomatoes, Asiago Cheese, Garlic"/>
    <x v="16"/>
  </r>
  <r>
    <n v="20801"/>
    <n v="9125"/>
    <s v="southw_ckn_l"/>
    <n v="0.25"/>
    <n v="1"/>
    <x v="5"/>
    <x v="5"/>
    <x v="303"/>
    <n v="20.75"/>
    <n v="20.75"/>
    <x v="0"/>
    <x v="0"/>
    <s v="Chicken, Tomatoes, Red Peppers, Red Onions, Jalapeno Peppers, Corn, Cilantro, Chipotle Sauce"/>
    <x v="5"/>
  </r>
  <r>
    <n v="20802"/>
    <n v="9126"/>
    <s v="pep_msh_pep_s"/>
    <n v="1"/>
    <n v="1"/>
    <x v="5"/>
    <x v="5"/>
    <x v="304"/>
    <n v="11"/>
    <n v="11"/>
    <x v="1"/>
    <x v="2"/>
    <s v="Pepperoni, Mushrooms, Green Peppers"/>
    <x v="31"/>
  </r>
  <r>
    <n v="20803"/>
    <n v="9127"/>
    <s v="mexicana_l"/>
    <n v="1"/>
    <n v="1"/>
    <x v="5"/>
    <x v="5"/>
    <x v="305"/>
    <n v="20.25"/>
    <n v="20.25"/>
    <x v="0"/>
    <x v="1"/>
    <s v="Tomatoes, Red Peppers, Jalapeno Peppers, Red Onions, Cilantro, Corn, Chipotle Sauce, Garlic"/>
    <x v="19"/>
  </r>
  <r>
    <n v="20804"/>
    <n v="9128"/>
    <s v="peppr_salami_m"/>
    <n v="1"/>
    <n v="1"/>
    <x v="5"/>
    <x v="5"/>
    <x v="306"/>
    <n v="16.5"/>
    <n v="16.5"/>
    <x v="2"/>
    <x v="3"/>
    <s v="Genoa Salami, Capocollo, Pepperoni, Tomatoes, Asiago Cheese, Garlic"/>
    <x v="16"/>
  </r>
  <r>
    <n v="20805"/>
    <n v="9129"/>
    <s v="pep_msh_pep_m"/>
    <n v="0.25"/>
    <n v="1"/>
    <x v="5"/>
    <x v="5"/>
    <x v="307"/>
    <n v="14.5"/>
    <n v="14.5"/>
    <x v="2"/>
    <x v="2"/>
    <s v="Pepperoni, Mushrooms, Green Peppers"/>
    <x v="31"/>
  </r>
  <r>
    <n v="20806"/>
    <n v="9129"/>
    <s v="peppr_salami_l"/>
    <n v="0.25"/>
    <n v="1"/>
    <x v="5"/>
    <x v="5"/>
    <x v="307"/>
    <n v="20.75"/>
    <n v="20.75"/>
    <x v="0"/>
    <x v="3"/>
    <s v="Genoa Salami, Capocollo, Pepperoni, Tomatoes, Asiago Cheese, Garlic"/>
    <x v="16"/>
  </r>
  <r>
    <n v="20807"/>
    <n v="9129"/>
    <s v="peppr_salami_m"/>
    <n v="0.25"/>
    <n v="1"/>
    <x v="5"/>
    <x v="5"/>
    <x v="307"/>
    <n v="16.5"/>
    <n v="16.5"/>
    <x v="2"/>
    <x v="3"/>
    <s v="Genoa Salami, Capocollo, Pepperoni, Tomatoes, Asiago Cheese, Garlic"/>
    <x v="16"/>
  </r>
  <r>
    <n v="20808"/>
    <n v="9129"/>
    <s v="spicy_ital_m"/>
    <n v="0.25"/>
    <n v="1"/>
    <x v="5"/>
    <x v="5"/>
    <x v="307"/>
    <n v="16.5"/>
    <n v="16.5"/>
    <x v="2"/>
    <x v="3"/>
    <s v="Capocollo, Tomatoes, Goat Cheese, Artichokes, Peperoncini verdi, Garlic"/>
    <x v="14"/>
  </r>
  <r>
    <n v="20809"/>
    <n v="9130"/>
    <s v="bbq_ckn_l"/>
    <n v="0.25"/>
    <n v="1"/>
    <x v="5"/>
    <x v="5"/>
    <x v="308"/>
    <n v="20.75"/>
    <n v="20.75"/>
    <x v="0"/>
    <x v="0"/>
    <s v="Barbecued Chicken, Red Peppers, Green Peppers, Tomatoes, Red Onions, Barbecue Sauce"/>
    <x v="10"/>
  </r>
  <r>
    <n v="20810"/>
    <n v="9130"/>
    <s v="green_garden_s"/>
    <n v="0.25"/>
    <n v="1"/>
    <x v="5"/>
    <x v="5"/>
    <x v="308"/>
    <n v="12"/>
    <n v="12"/>
    <x v="1"/>
    <x v="1"/>
    <s v="Spinach, Mushrooms, Tomatoes, Green Olives, Feta Cheese"/>
    <x v="7"/>
  </r>
  <r>
    <n v="20811"/>
    <n v="9130"/>
    <s v="mexicana_m"/>
    <n v="0.25"/>
    <n v="1"/>
    <x v="5"/>
    <x v="5"/>
    <x v="308"/>
    <n v="16"/>
    <n v="16"/>
    <x v="2"/>
    <x v="1"/>
    <s v="Tomatoes, Red Peppers, Jalapeno Peppers, Red Onions, Cilantro, Corn, Chipotle Sauce, Garlic"/>
    <x v="19"/>
  </r>
  <r>
    <n v="20812"/>
    <n v="9130"/>
    <s v="thai_ckn_l"/>
    <n v="0.25"/>
    <n v="1"/>
    <x v="5"/>
    <x v="5"/>
    <x v="308"/>
    <n v="20.75"/>
    <n v="20.75"/>
    <x v="0"/>
    <x v="0"/>
    <s v="Chicken, Pineapple, Tomatoes, Red Peppers, Thai Sweet Chilli Sauce"/>
    <x v="13"/>
  </r>
  <r>
    <n v="20813"/>
    <n v="9131"/>
    <s v="four_cheese_l"/>
    <n v="1"/>
    <n v="1"/>
    <x v="5"/>
    <x v="5"/>
    <x v="309"/>
    <n v="17.95"/>
    <n v="17.95"/>
    <x v="0"/>
    <x v="1"/>
    <s v="Ricotta Cheese, Gorgonzola Piccante Cheese, Mozzarella Cheese, Parmigiano Reggiano Cheese, Garlic"/>
    <x v="18"/>
  </r>
  <r>
    <n v="20814"/>
    <n v="9132"/>
    <s v="cali_ckn_l"/>
    <n v="0.25"/>
    <n v="1"/>
    <x v="5"/>
    <x v="5"/>
    <x v="310"/>
    <n v="20.75"/>
    <n v="20.75"/>
    <x v="0"/>
    <x v="0"/>
    <s v="Chicken, Artichoke, Spinach, Garlic, Jalapeno Peppers, Fontina Cheese, Gouda Cheese"/>
    <x v="23"/>
  </r>
  <r>
    <n v="20815"/>
    <n v="9132"/>
    <s v="five_cheese_l"/>
    <n v="0.25"/>
    <n v="1"/>
    <x v="5"/>
    <x v="5"/>
    <x v="310"/>
    <n v="18.5"/>
    <n v="18.5"/>
    <x v="0"/>
    <x v="1"/>
    <s v="Mozzarella Cheese, Provolone Cheese, Smoked Gouda Cheese, Romano Cheese, Blue Cheese, Garlic"/>
    <x v="6"/>
  </r>
  <r>
    <n v="20816"/>
    <n v="9132"/>
    <s v="southw_ckn_l"/>
    <n v="0.25"/>
    <n v="1"/>
    <x v="5"/>
    <x v="5"/>
    <x v="310"/>
    <n v="20.75"/>
    <n v="20.75"/>
    <x v="0"/>
    <x v="0"/>
    <s v="Chicken, Tomatoes, Red Peppers, Red Onions, Jalapeno Peppers, Corn, Cilantro, Chipotle Sauce"/>
    <x v="5"/>
  </r>
  <r>
    <n v="20817"/>
    <n v="9132"/>
    <s v="southw_ckn_m"/>
    <n v="0.25"/>
    <n v="1"/>
    <x v="5"/>
    <x v="5"/>
    <x v="310"/>
    <n v="16.75"/>
    <n v="16.75"/>
    <x v="2"/>
    <x v="0"/>
    <s v="Chicken, Tomatoes, Red Peppers, Red Onions, Jalapeno Peppers, Corn, Cilantro, Chipotle Sauce"/>
    <x v="5"/>
  </r>
  <r>
    <n v="20818"/>
    <n v="9133"/>
    <s v="classic_dlx_m"/>
    <n v="0.25"/>
    <n v="1"/>
    <x v="5"/>
    <x v="5"/>
    <x v="311"/>
    <n v="16"/>
    <n v="16"/>
    <x v="2"/>
    <x v="2"/>
    <s v="Pepperoni, Mushrooms, Red Onions, Red Peppers, Bacon"/>
    <x v="28"/>
  </r>
  <r>
    <n v="20819"/>
    <n v="9133"/>
    <s v="five_cheese_l"/>
    <n v="0.25"/>
    <n v="1"/>
    <x v="5"/>
    <x v="5"/>
    <x v="311"/>
    <n v="18.5"/>
    <n v="18.5"/>
    <x v="0"/>
    <x v="1"/>
    <s v="Mozzarella Cheese, Provolone Cheese, Smoked Gouda Cheese, Romano Cheese, Blue Cheese, Garlic"/>
    <x v="6"/>
  </r>
  <r>
    <n v="20820"/>
    <n v="9133"/>
    <s v="napolitana_m"/>
    <n v="0.25"/>
    <n v="1"/>
    <x v="5"/>
    <x v="5"/>
    <x v="311"/>
    <n v="16"/>
    <n v="16"/>
    <x v="2"/>
    <x v="2"/>
    <s v="Tomatoes, Anchovies, Green Olives, Red Onions, Garlic"/>
    <x v="9"/>
  </r>
  <r>
    <n v="20821"/>
    <n v="9133"/>
    <s v="soppressata_m"/>
    <n v="0.25"/>
    <n v="1"/>
    <x v="5"/>
    <x v="5"/>
    <x v="311"/>
    <n v="16.5"/>
    <n v="16.5"/>
    <x v="2"/>
    <x v="3"/>
    <s v="Soppressata Salami, Fontina Cheese, Mozzarella Cheese, Mushrooms, Garlic"/>
    <x v="27"/>
  </r>
  <r>
    <n v="20822"/>
    <n v="9134"/>
    <s v="peppr_salami_s"/>
    <n v="0.5"/>
    <n v="1"/>
    <x v="5"/>
    <x v="5"/>
    <x v="312"/>
    <n v="12.5"/>
    <n v="12.5"/>
    <x v="1"/>
    <x v="3"/>
    <s v="Genoa Salami, Capocollo, Pepperoni, Tomatoes, Asiago Cheese, Garlic"/>
    <x v="16"/>
  </r>
  <r>
    <n v="20823"/>
    <n v="9134"/>
    <s v="spinach_supr_s"/>
    <n v="0.5"/>
    <n v="1"/>
    <x v="5"/>
    <x v="5"/>
    <x v="312"/>
    <n v="12.5"/>
    <n v="12.5"/>
    <x v="1"/>
    <x v="3"/>
    <s v="Spinach, Red Onions, Pepperoni, Tomatoes, Artichokes, Kalamata Olives, Garlic, Asiago Cheese"/>
    <x v="25"/>
  </r>
  <r>
    <n v="20824"/>
    <n v="9135"/>
    <s v="classic_dlx_s"/>
    <n v="0.33333333333333331"/>
    <n v="1"/>
    <x v="5"/>
    <x v="5"/>
    <x v="313"/>
    <n v="12"/>
    <n v="12"/>
    <x v="1"/>
    <x v="2"/>
    <s v="Pepperoni, Mushrooms, Red Onions, Red Peppers, Bacon"/>
    <x v="28"/>
  </r>
  <r>
    <n v="20825"/>
    <n v="9135"/>
    <s v="sicilian_m"/>
    <n v="0.33333333333333331"/>
    <n v="1"/>
    <x v="5"/>
    <x v="5"/>
    <x v="313"/>
    <n v="16.25"/>
    <n v="16.25"/>
    <x v="2"/>
    <x v="3"/>
    <s v="Coarse Sicilian Salami, Tomatoes, Green Olives, Luganega Sausage, Onions, Garlic"/>
    <x v="4"/>
  </r>
  <r>
    <n v="20826"/>
    <n v="9135"/>
    <s v="spinach_fet_l"/>
    <n v="0.33333333333333331"/>
    <n v="1"/>
    <x v="5"/>
    <x v="5"/>
    <x v="313"/>
    <n v="20.25"/>
    <n v="20.25"/>
    <x v="0"/>
    <x v="1"/>
    <s v="Spinach, Mushrooms, Red Onions, Feta Cheese, Garlic"/>
    <x v="1"/>
  </r>
  <r>
    <n v="20827"/>
    <n v="9136"/>
    <s v="sicilian_m"/>
    <n v="1"/>
    <n v="1"/>
    <x v="5"/>
    <x v="5"/>
    <x v="314"/>
    <n v="16.25"/>
    <n v="16.25"/>
    <x v="2"/>
    <x v="3"/>
    <s v="Coarse Sicilian Salami, Tomatoes, Green Olives, Luganega Sausage, Onions, Garlic"/>
    <x v="4"/>
  </r>
  <r>
    <n v="20828"/>
    <n v="9137"/>
    <s v="hawaiian_l"/>
    <n v="0.33333333333333331"/>
    <n v="1"/>
    <x v="5"/>
    <x v="5"/>
    <x v="315"/>
    <n v="16.5"/>
    <n v="16.5"/>
    <x v="0"/>
    <x v="2"/>
    <s v="Sliced Ham, Pineapple, Mozzarella Cheese"/>
    <x v="11"/>
  </r>
  <r>
    <n v="20829"/>
    <n v="9137"/>
    <s v="pepperoni_l"/>
    <n v="0.33333333333333331"/>
    <n v="1"/>
    <x v="5"/>
    <x v="5"/>
    <x v="315"/>
    <n v="15.25"/>
    <n v="15.25"/>
    <x v="0"/>
    <x v="2"/>
    <s v="Mozzarella Cheese, Pepperoni"/>
    <x v="17"/>
  </r>
  <r>
    <n v="20830"/>
    <n v="9137"/>
    <s v="spicy_ital_s"/>
    <n v="0.33333333333333331"/>
    <n v="1"/>
    <x v="5"/>
    <x v="5"/>
    <x v="315"/>
    <n v="12.5"/>
    <n v="12.5"/>
    <x v="1"/>
    <x v="3"/>
    <s v="Capocollo, Tomatoes, Goat Cheese, Artichokes, Peperoncini verdi, Garlic"/>
    <x v="14"/>
  </r>
  <r>
    <n v="20831"/>
    <n v="9138"/>
    <s v="big_meat_s"/>
    <n v="0.5"/>
    <n v="1"/>
    <x v="5"/>
    <x v="5"/>
    <x v="316"/>
    <n v="12"/>
    <n v="12"/>
    <x v="1"/>
    <x v="2"/>
    <s v="Bacon, Pepperoni, Italian Sausage, Chorizo Sausage"/>
    <x v="8"/>
  </r>
  <r>
    <n v="20832"/>
    <n v="9138"/>
    <s v="five_cheese_l"/>
    <n v="0.5"/>
    <n v="1"/>
    <x v="5"/>
    <x v="5"/>
    <x v="316"/>
    <n v="18.5"/>
    <n v="18.5"/>
    <x v="0"/>
    <x v="1"/>
    <s v="Mozzarella Cheese, Provolone Cheese, Smoked Gouda Cheese, Romano Cheese, Blue Cheese, Garlic"/>
    <x v="6"/>
  </r>
  <r>
    <n v="20833"/>
    <n v="9139"/>
    <s v="five_cheese_l"/>
    <n v="1"/>
    <n v="1"/>
    <x v="5"/>
    <x v="5"/>
    <x v="317"/>
    <n v="18.5"/>
    <n v="18.5"/>
    <x v="0"/>
    <x v="1"/>
    <s v="Mozzarella Cheese, Provolone Cheese, Smoked Gouda Cheese, Romano Cheese, Blue Cheese, Garlic"/>
    <x v="6"/>
  </r>
  <r>
    <n v="20834"/>
    <n v="9140"/>
    <s v="cali_ckn_l"/>
    <n v="0.25"/>
    <n v="1"/>
    <x v="5"/>
    <x v="5"/>
    <x v="318"/>
    <n v="20.75"/>
    <n v="20.75"/>
    <x v="0"/>
    <x v="0"/>
    <s v="Chicken, Artichoke, Spinach, Garlic, Jalapeno Peppers, Fontina Cheese, Gouda Cheese"/>
    <x v="23"/>
  </r>
  <r>
    <n v="20835"/>
    <n v="9140"/>
    <s v="cali_ckn_s"/>
    <n v="0.25"/>
    <n v="1"/>
    <x v="5"/>
    <x v="5"/>
    <x v="318"/>
    <n v="12.75"/>
    <n v="12.75"/>
    <x v="1"/>
    <x v="0"/>
    <s v="Chicken, Artichoke, Spinach, Garlic, Jalapeno Peppers, Fontina Cheese, Gouda Cheese"/>
    <x v="23"/>
  </r>
  <r>
    <n v="20836"/>
    <n v="9140"/>
    <s v="southw_ckn_s"/>
    <n v="0.25"/>
    <n v="1"/>
    <x v="5"/>
    <x v="5"/>
    <x v="318"/>
    <n v="12.75"/>
    <n v="12.75"/>
    <x v="1"/>
    <x v="0"/>
    <s v="Chicken, Tomatoes, Red Peppers, Red Onions, Jalapeno Peppers, Corn, Cilantro, Chipotle Sauce"/>
    <x v="5"/>
  </r>
  <r>
    <n v="20837"/>
    <n v="9140"/>
    <s v="spinach_fet_l"/>
    <n v="0.25"/>
    <n v="1"/>
    <x v="5"/>
    <x v="5"/>
    <x v="318"/>
    <n v="20.25"/>
    <n v="20.25"/>
    <x v="0"/>
    <x v="1"/>
    <s v="Spinach, Mushrooms, Red Onions, Feta Cheese, Garlic"/>
    <x v="1"/>
  </r>
  <r>
    <n v="20838"/>
    <n v="9141"/>
    <s v="spinach_fet_m"/>
    <n v="0.5"/>
    <n v="1"/>
    <x v="5"/>
    <x v="5"/>
    <x v="319"/>
    <n v="16"/>
    <n v="16"/>
    <x v="2"/>
    <x v="1"/>
    <s v="Spinach, Mushrooms, Red Onions, Feta Cheese, Garlic"/>
    <x v="1"/>
  </r>
  <r>
    <n v="20839"/>
    <n v="9141"/>
    <s v="veggie_veg_m"/>
    <n v="0.5"/>
    <n v="1"/>
    <x v="5"/>
    <x v="5"/>
    <x v="319"/>
    <n v="16"/>
    <n v="16"/>
    <x v="2"/>
    <x v="1"/>
    <s v="Mushrooms, Tomatoes, Red Peppers, Green Peppers, Red Onions, Zucchini, Spinach, Garlic"/>
    <x v="26"/>
  </r>
  <r>
    <n v="20840"/>
    <n v="9142"/>
    <s v="veggie_veg_l"/>
    <n v="1"/>
    <n v="1"/>
    <x v="5"/>
    <x v="5"/>
    <x v="320"/>
    <n v="20.25"/>
    <n v="20.25"/>
    <x v="0"/>
    <x v="1"/>
    <s v="Mushrooms, Tomatoes, Red Peppers, Green Peppers, Red Onions, Zucchini, Spinach, Garlic"/>
    <x v="26"/>
  </r>
  <r>
    <n v="20841"/>
    <n v="9143"/>
    <s v="the_greek_l"/>
    <n v="1"/>
    <n v="1"/>
    <x v="5"/>
    <x v="5"/>
    <x v="321"/>
    <n v="20.5"/>
    <n v="20.5"/>
    <x v="0"/>
    <x v="2"/>
    <s v="Kalamata Olives, Feta Cheese, Tomatoes, Garlic, Beef Chuck Roast, Red Onions"/>
    <x v="29"/>
  </r>
  <r>
    <n v="20842"/>
    <n v="9144"/>
    <s v="bbq_ckn_m"/>
    <n v="0.5"/>
    <n v="1"/>
    <x v="5"/>
    <x v="5"/>
    <x v="322"/>
    <n v="16.75"/>
    <n v="16.75"/>
    <x v="2"/>
    <x v="0"/>
    <s v="Barbecued Chicken, Red Peppers, Green Peppers, Tomatoes, Red Onions, Barbecue Sauce"/>
    <x v="10"/>
  </r>
  <r>
    <n v="20843"/>
    <n v="9144"/>
    <s v="ckn_alfredo_s"/>
    <n v="0.5"/>
    <n v="1"/>
    <x v="5"/>
    <x v="5"/>
    <x v="322"/>
    <n v="12.75"/>
    <n v="12.75"/>
    <x v="1"/>
    <x v="0"/>
    <s v="Chicken, Red Onions, Red Peppers, Mushrooms, Asiago Cheese, Alfredo Sauce"/>
    <x v="0"/>
  </r>
  <r>
    <n v="20844"/>
    <n v="9145"/>
    <s v="mexicana_l"/>
    <n v="0.33333333333333331"/>
    <n v="1"/>
    <x v="5"/>
    <x v="5"/>
    <x v="323"/>
    <n v="20.25"/>
    <n v="20.25"/>
    <x v="0"/>
    <x v="1"/>
    <s v="Tomatoes, Red Peppers, Jalapeno Peppers, Red Onions, Cilantro, Corn, Chipotle Sauce, Garlic"/>
    <x v="19"/>
  </r>
  <r>
    <n v="20845"/>
    <n v="9145"/>
    <s v="pep_msh_pep_l"/>
    <n v="0.33333333333333331"/>
    <n v="1"/>
    <x v="5"/>
    <x v="5"/>
    <x v="323"/>
    <n v="17.5"/>
    <n v="17.5"/>
    <x v="0"/>
    <x v="2"/>
    <s v="Pepperoni, Mushrooms, Green Peppers"/>
    <x v="31"/>
  </r>
  <r>
    <n v="20846"/>
    <n v="9145"/>
    <s v="soppressata_l"/>
    <n v="0.33333333333333331"/>
    <n v="1"/>
    <x v="5"/>
    <x v="5"/>
    <x v="323"/>
    <n v="20.75"/>
    <n v="20.75"/>
    <x v="0"/>
    <x v="3"/>
    <s v="Soppressata Salami, Fontina Cheese, Mozzarella Cheese, Mushrooms, Garlic"/>
    <x v="27"/>
  </r>
  <r>
    <n v="20847"/>
    <n v="9146"/>
    <s v="calabrese_s"/>
    <n v="0.33333333333333331"/>
    <n v="1"/>
    <x v="5"/>
    <x v="5"/>
    <x v="324"/>
    <n v="12.25"/>
    <n v="12.25"/>
    <x v="1"/>
    <x v="3"/>
    <s v="?duja Salami, Pancetta, Tomatoes, Red Onions, Friggitello Peppers, Garlic"/>
    <x v="22"/>
  </r>
  <r>
    <n v="20848"/>
    <n v="9146"/>
    <s v="ital_cpcllo_m"/>
    <n v="0.33333333333333331"/>
    <n v="1"/>
    <x v="5"/>
    <x v="5"/>
    <x v="324"/>
    <n v="16"/>
    <n v="16"/>
    <x v="2"/>
    <x v="2"/>
    <s v="Capocollo, Red Peppers, Tomatoes, Goat Cheese, Garlic, Oregano"/>
    <x v="3"/>
  </r>
  <r>
    <n v="20849"/>
    <n v="9146"/>
    <s v="the_greek_l"/>
    <n v="0.33333333333333331"/>
    <n v="1"/>
    <x v="5"/>
    <x v="5"/>
    <x v="324"/>
    <n v="20.5"/>
    <n v="20.5"/>
    <x v="0"/>
    <x v="2"/>
    <s v="Kalamata Olives, Feta Cheese, Tomatoes, Garlic, Beef Chuck Roast, Red Onions"/>
    <x v="29"/>
  </r>
  <r>
    <n v="20850"/>
    <n v="9147"/>
    <s v="sicilian_s"/>
    <n v="1"/>
    <n v="1"/>
    <x v="5"/>
    <x v="5"/>
    <x v="325"/>
    <n v="12.25"/>
    <n v="12.25"/>
    <x v="1"/>
    <x v="3"/>
    <s v="Coarse Sicilian Salami, Tomatoes, Green Olives, Luganega Sausage, Onions, Garlic"/>
    <x v="4"/>
  </r>
  <r>
    <n v="20851"/>
    <n v="9148"/>
    <s v="green_garden_s"/>
    <n v="0.5"/>
    <n v="1"/>
    <x v="5"/>
    <x v="5"/>
    <x v="326"/>
    <n v="12"/>
    <n v="12"/>
    <x v="1"/>
    <x v="1"/>
    <s v="Spinach, Mushrooms, Tomatoes, Green Olives, Feta Cheese"/>
    <x v="7"/>
  </r>
  <r>
    <n v="20852"/>
    <n v="9148"/>
    <s v="thai_ckn_s"/>
    <n v="0.5"/>
    <n v="1"/>
    <x v="5"/>
    <x v="5"/>
    <x v="326"/>
    <n v="12.75"/>
    <n v="12.75"/>
    <x v="1"/>
    <x v="0"/>
    <s v="Chicken, Pineapple, Tomatoes, Red Peppers, Thai Sweet Chilli Sauce"/>
    <x v="13"/>
  </r>
  <r>
    <n v="20853"/>
    <n v="9149"/>
    <s v="ital_supr_m"/>
    <n v="0.25"/>
    <n v="1"/>
    <x v="5"/>
    <x v="5"/>
    <x v="327"/>
    <n v="16.5"/>
    <n v="16.5"/>
    <x v="2"/>
    <x v="3"/>
    <s v="Calabrese Salami, Capocollo, Tomatoes, Red Onions, Green Olives, Garlic"/>
    <x v="21"/>
  </r>
  <r>
    <n v="20854"/>
    <n v="9149"/>
    <s v="pepperoni_m"/>
    <n v="0.25"/>
    <n v="1"/>
    <x v="5"/>
    <x v="5"/>
    <x v="327"/>
    <n v="12.5"/>
    <n v="12.5"/>
    <x v="2"/>
    <x v="2"/>
    <s v="Mozzarella Cheese, Pepperoni"/>
    <x v="17"/>
  </r>
  <r>
    <n v="20855"/>
    <n v="9149"/>
    <s v="spinach_fet_l"/>
    <n v="0.25"/>
    <n v="1"/>
    <x v="5"/>
    <x v="5"/>
    <x v="327"/>
    <n v="20.25"/>
    <n v="20.25"/>
    <x v="0"/>
    <x v="1"/>
    <s v="Spinach, Mushrooms, Red Onions, Feta Cheese, Garlic"/>
    <x v="1"/>
  </r>
  <r>
    <n v="20856"/>
    <n v="9149"/>
    <s v="veggie_veg_m"/>
    <n v="0.25"/>
    <n v="1"/>
    <x v="5"/>
    <x v="5"/>
    <x v="327"/>
    <n v="16"/>
    <n v="16"/>
    <x v="2"/>
    <x v="1"/>
    <s v="Mushrooms, Tomatoes, Red Peppers, Green Peppers, Red Onions, Zucchini, Spinach, Garlic"/>
    <x v="26"/>
  </r>
  <r>
    <n v="20857"/>
    <n v="9150"/>
    <s v="cali_ckn_s"/>
    <n v="1"/>
    <n v="1"/>
    <x v="5"/>
    <x v="5"/>
    <x v="328"/>
    <n v="12.75"/>
    <n v="12.75"/>
    <x v="1"/>
    <x v="0"/>
    <s v="Chicken, Artichoke, Spinach, Garlic, Jalapeno Peppers, Fontina Cheese, Gouda Cheese"/>
    <x v="23"/>
  </r>
  <r>
    <n v="20858"/>
    <n v="9151"/>
    <s v="cali_ckn_m"/>
    <n v="0.5"/>
    <n v="1"/>
    <x v="5"/>
    <x v="5"/>
    <x v="329"/>
    <n v="16.75"/>
    <n v="16.75"/>
    <x v="2"/>
    <x v="0"/>
    <s v="Chicken, Artichoke, Spinach, Garlic, Jalapeno Peppers, Fontina Cheese, Gouda Cheese"/>
    <x v="23"/>
  </r>
  <r>
    <n v="20859"/>
    <n v="9151"/>
    <s v="southw_ckn_s"/>
    <n v="0.5"/>
    <n v="1"/>
    <x v="5"/>
    <x v="5"/>
    <x v="329"/>
    <n v="12.75"/>
    <n v="12.75"/>
    <x v="1"/>
    <x v="0"/>
    <s v="Chicken, Tomatoes, Red Peppers, Red Onions, Jalapeno Peppers, Corn, Cilantro, Chipotle Sauce"/>
    <x v="5"/>
  </r>
  <r>
    <n v="20860"/>
    <n v="9152"/>
    <s v="four_cheese_l"/>
    <n v="0.33333333333333331"/>
    <n v="1"/>
    <x v="5"/>
    <x v="5"/>
    <x v="330"/>
    <n v="17.95"/>
    <n v="17.95"/>
    <x v="0"/>
    <x v="1"/>
    <s v="Ricotta Cheese, Gorgonzola Piccante Cheese, Mozzarella Cheese, Parmigiano Reggiano Cheese, Garlic"/>
    <x v="18"/>
  </r>
  <r>
    <n v="20861"/>
    <n v="9152"/>
    <s v="four_cheese_m"/>
    <n v="0.33333333333333331"/>
    <n v="1"/>
    <x v="5"/>
    <x v="5"/>
    <x v="330"/>
    <n v="14.75"/>
    <n v="14.75"/>
    <x v="2"/>
    <x v="1"/>
    <s v="Ricotta Cheese, Gorgonzola Piccante Cheese, Mozzarella Cheese, Parmigiano Reggiano Cheese, Garlic"/>
    <x v="18"/>
  </r>
  <r>
    <n v="20862"/>
    <n v="9152"/>
    <s v="green_garden_s"/>
    <n v="0.33333333333333331"/>
    <n v="1"/>
    <x v="5"/>
    <x v="5"/>
    <x v="330"/>
    <n v="12"/>
    <n v="12"/>
    <x v="1"/>
    <x v="1"/>
    <s v="Spinach, Mushrooms, Tomatoes, Green Olives, Feta Cheese"/>
    <x v="7"/>
  </r>
  <r>
    <n v="20863"/>
    <n v="9153"/>
    <s v="classic_dlx_s"/>
    <n v="0.25"/>
    <n v="1"/>
    <x v="5"/>
    <x v="5"/>
    <x v="331"/>
    <n v="12"/>
    <n v="12"/>
    <x v="1"/>
    <x v="2"/>
    <s v="Pepperoni, Mushrooms, Red Onions, Red Peppers, Bacon"/>
    <x v="28"/>
  </r>
  <r>
    <n v="20864"/>
    <n v="9153"/>
    <s v="ital_supr_m"/>
    <n v="0.25"/>
    <n v="1"/>
    <x v="5"/>
    <x v="5"/>
    <x v="331"/>
    <n v="16.5"/>
    <n v="16.5"/>
    <x v="2"/>
    <x v="3"/>
    <s v="Calabrese Salami, Capocollo, Tomatoes, Red Onions, Green Olives, Garlic"/>
    <x v="21"/>
  </r>
  <r>
    <n v="20865"/>
    <n v="9153"/>
    <s v="pep_msh_pep_l"/>
    <n v="0.25"/>
    <n v="1"/>
    <x v="5"/>
    <x v="5"/>
    <x v="331"/>
    <n v="17.5"/>
    <n v="17.5"/>
    <x v="0"/>
    <x v="2"/>
    <s v="Pepperoni, Mushrooms, Green Peppers"/>
    <x v="31"/>
  </r>
  <r>
    <n v="20866"/>
    <n v="9153"/>
    <s v="spin_pesto_l"/>
    <n v="0.25"/>
    <n v="1"/>
    <x v="5"/>
    <x v="5"/>
    <x v="331"/>
    <n v="20.75"/>
    <n v="20.75"/>
    <x v="0"/>
    <x v="1"/>
    <s v="Spinach, Artichokes, Tomatoes, Sun-dried Tomatoes, Garlic, Pesto Sauce"/>
    <x v="20"/>
  </r>
  <r>
    <n v="20867"/>
    <n v="9154"/>
    <s v="prsc_argla_s"/>
    <n v="1"/>
    <n v="1"/>
    <x v="6"/>
    <x v="6"/>
    <x v="332"/>
    <n v="12.5"/>
    <n v="12.5"/>
    <x v="1"/>
    <x v="3"/>
    <s v="Prosciutto di San Daniele, Arugula, Mozzarella Cheese"/>
    <x v="12"/>
  </r>
  <r>
    <n v="20868"/>
    <n v="9155"/>
    <s v="spicy_ital_s"/>
    <n v="0.5"/>
    <n v="1"/>
    <x v="6"/>
    <x v="6"/>
    <x v="333"/>
    <n v="12.5"/>
    <n v="12.5"/>
    <x v="1"/>
    <x v="3"/>
    <s v="Capocollo, Tomatoes, Goat Cheese, Artichokes, Peperoncini verdi, Garlic"/>
    <x v="14"/>
  </r>
  <r>
    <n v="20869"/>
    <n v="9155"/>
    <s v="spinach_fet_s"/>
    <n v="0.5"/>
    <n v="1"/>
    <x v="6"/>
    <x v="6"/>
    <x v="333"/>
    <n v="12"/>
    <n v="12"/>
    <x v="1"/>
    <x v="1"/>
    <s v="Spinach, Mushrooms, Red Onions, Feta Cheese, Garlic"/>
    <x v="1"/>
  </r>
  <r>
    <n v="20870"/>
    <n v="9156"/>
    <s v="cali_ckn_l"/>
    <n v="0.5"/>
    <n v="1"/>
    <x v="6"/>
    <x v="6"/>
    <x v="334"/>
    <n v="20.75"/>
    <n v="20.75"/>
    <x v="0"/>
    <x v="0"/>
    <s v="Chicken, Artichoke, Spinach, Garlic, Jalapeno Peppers, Fontina Cheese, Gouda Cheese"/>
    <x v="23"/>
  </r>
  <r>
    <n v="20871"/>
    <n v="9156"/>
    <s v="thai_ckn_m"/>
    <n v="0.5"/>
    <n v="1"/>
    <x v="6"/>
    <x v="6"/>
    <x v="334"/>
    <n v="16.75"/>
    <n v="16.75"/>
    <x v="2"/>
    <x v="0"/>
    <s v="Chicken, Pineapple, Tomatoes, Red Peppers, Thai Sweet Chilli Sauce"/>
    <x v="13"/>
  </r>
  <r>
    <n v="20872"/>
    <n v="9157"/>
    <s v="ital_cpcllo_m"/>
    <n v="0.5"/>
    <n v="1"/>
    <x v="6"/>
    <x v="6"/>
    <x v="335"/>
    <n v="16"/>
    <n v="16"/>
    <x v="2"/>
    <x v="2"/>
    <s v="Capocollo, Red Peppers, Tomatoes, Goat Cheese, Garlic, Oregano"/>
    <x v="3"/>
  </r>
  <r>
    <n v="20873"/>
    <n v="9157"/>
    <s v="spicy_ital_l"/>
    <n v="0.5"/>
    <n v="1"/>
    <x v="6"/>
    <x v="6"/>
    <x v="335"/>
    <n v="20.75"/>
    <n v="20.75"/>
    <x v="0"/>
    <x v="3"/>
    <s v="Capocollo, Tomatoes, Goat Cheese, Artichokes, Peperoncini verdi, Garlic"/>
    <x v="14"/>
  </r>
  <r>
    <n v="20874"/>
    <n v="9158"/>
    <s v="big_meat_s"/>
    <n v="0.5"/>
    <n v="1"/>
    <x v="6"/>
    <x v="6"/>
    <x v="336"/>
    <n v="12"/>
    <n v="12"/>
    <x v="1"/>
    <x v="2"/>
    <s v="Bacon, Pepperoni, Italian Sausage, Chorizo Sausage"/>
    <x v="8"/>
  </r>
  <r>
    <n v="20875"/>
    <n v="9158"/>
    <s v="classic_dlx_m"/>
    <n v="0.5"/>
    <n v="1"/>
    <x v="6"/>
    <x v="6"/>
    <x v="336"/>
    <n v="16"/>
    <n v="16"/>
    <x v="2"/>
    <x v="2"/>
    <s v="Pepperoni, Mushrooms, Red Onions, Red Peppers, Bacon"/>
    <x v="28"/>
  </r>
  <r>
    <n v="20876"/>
    <n v="9159"/>
    <s v="spin_pesto_s"/>
    <n v="1"/>
    <n v="1"/>
    <x v="6"/>
    <x v="6"/>
    <x v="337"/>
    <n v="12.5"/>
    <n v="12.5"/>
    <x v="1"/>
    <x v="1"/>
    <s v="Spinach, Artichokes, Tomatoes, Sun-dried Tomatoes, Garlic, Pesto Sauce"/>
    <x v="20"/>
  </r>
  <r>
    <n v="20877"/>
    <n v="9160"/>
    <s v="classic_dlx_s"/>
    <n v="0.5"/>
    <n v="1"/>
    <x v="6"/>
    <x v="6"/>
    <x v="338"/>
    <n v="12"/>
    <n v="12"/>
    <x v="1"/>
    <x v="2"/>
    <s v="Pepperoni, Mushrooms, Red Onions, Red Peppers, Bacon"/>
    <x v="28"/>
  </r>
  <r>
    <n v="20878"/>
    <n v="9160"/>
    <s v="ital_cpcllo_l"/>
    <n v="0.5"/>
    <n v="1"/>
    <x v="6"/>
    <x v="6"/>
    <x v="338"/>
    <n v="20.5"/>
    <n v="20.5"/>
    <x v="0"/>
    <x v="2"/>
    <s v="Capocollo, Red Peppers, Tomatoes, Goat Cheese, Garlic, Oregano"/>
    <x v="3"/>
  </r>
  <r>
    <n v="20879"/>
    <n v="9161"/>
    <s v="green_garden_l"/>
    <n v="1"/>
    <n v="1"/>
    <x v="6"/>
    <x v="6"/>
    <x v="339"/>
    <n v="20.25"/>
    <n v="20.25"/>
    <x v="0"/>
    <x v="1"/>
    <s v="Spinach, Mushrooms, Tomatoes, Green Olives, Feta Cheese"/>
    <x v="7"/>
  </r>
  <r>
    <n v="20880"/>
    <n v="9162"/>
    <s v="spinach_supr_l"/>
    <n v="0.5"/>
    <n v="1"/>
    <x v="6"/>
    <x v="6"/>
    <x v="340"/>
    <n v="20.75"/>
    <n v="20.75"/>
    <x v="0"/>
    <x v="3"/>
    <s v="Spinach, Red Onions, Pepperoni, Tomatoes, Artichokes, Kalamata Olives, Garlic, Asiago Cheese"/>
    <x v="25"/>
  </r>
  <r>
    <n v="20881"/>
    <n v="9162"/>
    <s v="thai_ckn_l"/>
    <n v="0.5"/>
    <n v="1"/>
    <x v="6"/>
    <x v="6"/>
    <x v="340"/>
    <n v="20.75"/>
    <n v="20.75"/>
    <x v="0"/>
    <x v="0"/>
    <s v="Chicken, Pineapple, Tomatoes, Red Peppers, Thai Sweet Chilli Sauce"/>
    <x v="13"/>
  </r>
  <r>
    <n v="20882"/>
    <n v="9163"/>
    <s v="ckn_alfredo_l"/>
    <n v="9.0909090909090912E-2"/>
    <n v="1"/>
    <x v="6"/>
    <x v="6"/>
    <x v="341"/>
    <n v="20.75"/>
    <n v="20.75"/>
    <x v="0"/>
    <x v="0"/>
    <s v="Chicken, Red Onions, Red Peppers, Mushrooms, Asiago Cheese, Alfredo Sauce"/>
    <x v="0"/>
  </r>
  <r>
    <n v="20883"/>
    <n v="9163"/>
    <s v="ckn_alfredo_m"/>
    <n v="9.0909090909090912E-2"/>
    <n v="1"/>
    <x v="6"/>
    <x v="6"/>
    <x v="341"/>
    <n v="16.75"/>
    <n v="16.75"/>
    <x v="2"/>
    <x v="0"/>
    <s v="Chicken, Red Onions, Red Peppers, Mushrooms, Asiago Cheese, Alfredo Sauce"/>
    <x v="0"/>
  </r>
  <r>
    <n v="20884"/>
    <n v="9163"/>
    <s v="classic_dlx_l"/>
    <n v="9.0909090909090912E-2"/>
    <n v="1"/>
    <x v="6"/>
    <x v="6"/>
    <x v="341"/>
    <n v="20.5"/>
    <n v="20.5"/>
    <x v="0"/>
    <x v="2"/>
    <s v="Pepperoni, Mushrooms, Red Onions, Red Peppers, Bacon"/>
    <x v="28"/>
  </r>
  <r>
    <n v="20885"/>
    <n v="9163"/>
    <s v="classic_dlx_s"/>
    <n v="9.0909090909090912E-2"/>
    <n v="1"/>
    <x v="6"/>
    <x v="6"/>
    <x v="341"/>
    <n v="12"/>
    <n v="12"/>
    <x v="1"/>
    <x v="2"/>
    <s v="Pepperoni, Mushrooms, Red Onions, Red Peppers, Bacon"/>
    <x v="28"/>
  </r>
  <r>
    <n v="20886"/>
    <n v="9163"/>
    <s v="hawaiian_l"/>
    <n v="9.0909090909090912E-2"/>
    <n v="1"/>
    <x v="6"/>
    <x v="6"/>
    <x v="341"/>
    <n v="16.5"/>
    <n v="16.5"/>
    <x v="0"/>
    <x v="2"/>
    <s v="Sliced Ham, Pineapple, Mozzarella Cheese"/>
    <x v="11"/>
  </r>
  <r>
    <n v="20887"/>
    <n v="9163"/>
    <s v="ital_cpcllo_s"/>
    <n v="9.0909090909090912E-2"/>
    <n v="1"/>
    <x v="6"/>
    <x v="6"/>
    <x v="341"/>
    <n v="12"/>
    <n v="12"/>
    <x v="1"/>
    <x v="2"/>
    <s v="Capocollo, Red Peppers, Tomatoes, Goat Cheese, Garlic, Oregano"/>
    <x v="3"/>
  </r>
  <r>
    <n v="20888"/>
    <n v="9163"/>
    <s v="mexicana_l"/>
    <n v="9.0909090909090912E-2"/>
    <n v="1"/>
    <x v="6"/>
    <x v="6"/>
    <x v="341"/>
    <n v="20.25"/>
    <n v="20.25"/>
    <x v="0"/>
    <x v="1"/>
    <s v="Tomatoes, Red Peppers, Jalapeno Peppers, Red Onions, Cilantro, Corn, Chipotle Sauce, Garlic"/>
    <x v="19"/>
  </r>
  <r>
    <n v="20889"/>
    <n v="9163"/>
    <s v="pepperoni_l"/>
    <n v="9.0909090909090912E-2"/>
    <n v="1"/>
    <x v="6"/>
    <x v="6"/>
    <x v="341"/>
    <n v="15.25"/>
    <n v="15.25"/>
    <x v="0"/>
    <x v="2"/>
    <s v="Mozzarella Cheese, Pepperoni"/>
    <x v="17"/>
  </r>
  <r>
    <n v="20890"/>
    <n v="9163"/>
    <s v="peppr_salami_l"/>
    <n v="9.0909090909090912E-2"/>
    <n v="1"/>
    <x v="6"/>
    <x v="6"/>
    <x v="341"/>
    <n v="20.75"/>
    <n v="20.75"/>
    <x v="0"/>
    <x v="3"/>
    <s v="Genoa Salami, Capocollo, Pepperoni, Tomatoes, Asiago Cheese, Garlic"/>
    <x v="16"/>
  </r>
  <r>
    <n v="20891"/>
    <n v="9163"/>
    <s v="sicilian_m"/>
    <n v="9.0909090909090912E-2"/>
    <n v="1"/>
    <x v="6"/>
    <x v="6"/>
    <x v="341"/>
    <n v="16.25"/>
    <n v="16.25"/>
    <x v="2"/>
    <x v="3"/>
    <s v="Coarse Sicilian Salami, Tomatoes, Green Olives, Luganega Sausage, Onions, Garlic"/>
    <x v="4"/>
  </r>
  <r>
    <n v="20892"/>
    <n v="9163"/>
    <s v="spinach_fet_l"/>
    <n v="9.0909090909090912E-2"/>
    <n v="1"/>
    <x v="6"/>
    <x v="6"/>
    <x v="341"/>
    <n v="20.25"/>
    <n v="20.25"/>
    <x v="0"/>
    <x v="1"/>
    <s v="Spinach, Mushrooms, Red Onions, Feta Cheese, Garlic"/>
    <x v="1"/>
  </r>
  <r>
    <n v="20893"/>
    <n v="9164"/>
    <s v="southw_ckn_m"/>
    <n v="1"/>
    <n v="1"/>
    <x v="6"/>
    <x v="6"/>
    <x v="342"/>
    <n v="16.75"/>
    <n v="16.75"/>
    <x v="2"/>
    <x v="0"/>
    <s v="Chicken, Tomatoes, Red Peppers, Red Onions, Jalapeno Peppers, Corn, Cilantro, Chipotle Sauce"/>
    <x v="5"/>
  </r>
  <r>
    <n v="20894"/>
    <n v="9165"/>
    <s v="soppressata_m"/>
    <n v="1"/>
    <n v="1"/>
    <x v="6"/>
    <x v="6"/>
    <x v="343"/>
    <n v="16.5"/>
    <n v="16.5"/>
    <x v="2"/>
    <x v="3"/>
    <s v="Soppressata Salami, Fontina Cheese, Mozzarella Cheese, Mushrooms, Garlic"/>
    <x v="27"/>
  </r>
  <r>
    <n v="20895"/>
    <n v="9166"/>
    <s v="hawaiian_l"/>
    <n v="0.5"/>
    <n v="1"/>
    <x v="6"/>
    <x v="6"/>
    <x v="344"/>
    <n v="16.5"/>
    <n v="16.5"/>
    <x v="0"/>
    <x v="2"/>
    <s v="Sliced Ham, Pineapple, Mozzarella Cheese"/>
    <x v="11"/>
  </r>
  <r>
    <n v="20896"/>
    <n v="9166"/>
    <s v="spinach_fet_s"/>
    <n v="0.5"/>
    <n v="1"/>
    <x v="6"/>
    <x v="6"/>
    <x v="344"/>
    <n v="12"/>
    <n v="12"/>
    <x v="1"/>
    <x v="1"/>
    <s v="Spinach, Mushrooms, Red Onions, Feta Cheese, Garlic"/>
    <x v="1"/>
  </r>
  <r>
    <n v="20897"/>
    <n v="9167"/>
    <s v="sicilian_l"/>
    <n v="0.5"/>
    <n v="1"/>
    <x v="6"/>
    <x v="6"/>
    <x v="345"/>
    <n v="20.25"/>
    <n v="20.25"/>
    <x v="0"/>
    <x v="3"/>
    <s v="Coarse Sicilian Salami, Tomatoes, Green Olives, Luganega Sausage, Onions, Garlic"/>
    <x v="4"/>
  </r>
  <r>
    <n v="20898"/>
    <n v="9167"/>
    <s v="thai_ckn_m"/>
    <n v="0.5"/>
    <n v="1"/>
    <x v="6"/>
    <x v="6"/>
    <x v="345"/>
    <n v="16.75"/>
    <n v="16.75"/>
    <x v="2"/>
    <x v="0"/>
    <s v="Chicken, Pineapple, Tomatoes, Red Peppers, Thai Sweet Chilli Sauce"/>
    <x v="13"/>
  </r>
  <r>
    <n v="20899"/>
    <n v="9168"/>
    <s v="cali_ckn_l"/>
    <n v="0.25"/>
    <n v="1"/>
    <x v="6"/>
    <x v="6"/>
    <x v="346"/>
    <n v="20.75"/>
    <n v="20.75"/>
    <x v="0"/>
    <x v="0"/>
    <s v="Chicken, Artichoke, Spinach, Garlic, Jalapeno Peppers, Fontina Cheese, Gouda Cheese"/>
    <x v="23"/>
  </r>
  <r>
    <n v="20900"/>
    <n v="9168"/>
    <s v="classic_dlx_s"/>
    <n v="0.25"/>
    <n v="1"/>
    <x v="6"/>
    <x v="6"/>
    <x v="346"/>
    <n v="12"/>
    <n v="12"/>
    <x v="1"/>
    <x v="2"/>
    <s v="Pepperoni, Mushrooms, Red Onions, Red Peppers, Bacon"/>
    <x v="28"/>
  </r>
  <r>
    <n v="20901"/>
    <n v="9168"/>
    <s v="green_garden_m"/>
    <n v="0.25"/>
    <n v="1"/>
    <x v="6"/>
    <x v="6"/>
    <x v="346"/>
    <n v="16"/>
    <n v="16"/>
    <x v="2"/>
    <x v="1"/>
    <s v="Spinach, Mushrooms, Tomatoes, Green Olives, Feta Cheese"/>
    <x v="7"/>
  </r>
  <r>
    <n v="20902"/>
    <n v="9168"/>
    <s v="soppressata_l"/>
    <n v="0.25"/>
    <n v="1"/>
    <x v="6"/>
    <x v="6"/>
    <x v="346"/>
    <n v="20.75"/>
    <n v="20.75"/>
    <x v="0"/>
    <x v="3"/>
    <s v="Soppressata Salami, Fontina Cheese, Mozzarella Cheese, Mushrooms, Garlic"/>
    <x v="27"/>
  </r>
  <r>
    <n v="20903"/>
    <n v="9169"/>
    <s v="cali_ckn_l"/>
    <n v="1"/>
    <n v="1"/>
    <x v="6"/>
    <x v="6"/>
    <x v="347"/>
    <n v="20.75"/>
    <n v="20.75"/>
    <x v="0"/>
    <x v="0"/>
    <s v="Chicken, Artichoke, Spinach, Garlic, Jalapeno Peppers, Fontina Cheese, Gouda Cheese"/>
    <x v="23"/>
  </r>
  <r>
    <n v="20904"/>
    <n v="9170"/>
    <s v="cali_ckn_m"/>
    <n v="1"/>
    <n v="1"/>
    <x v="6"/>
    <x v="6"/>
    <x v="348"/>
    <n v="16.75"/>
    <n v="16.75"/>
    <x v="2"/>
    <x v="0"/>
    <s v="Chicken, Artichoke, Spinach, Garlic, Jalapeno Peppers, Fontina Cheese, Gouda Cheese"/>
    <x v="23"/>
  </r>
  <r>
    <n v="20905"/>
    <n v="9171"/>
    <s v="pepperoni_l"/>
    <n v="1"/>
    <n v="1"/>
    <x v="6"/>
    <x v="6"/>
    <x v="349"/>
    <n v="15.25"/>
    <n v="15.25"/>
    <x v="0"/>
    <x v="2"/>
    <s v="Mozzarella Cheese, Pepperoni"/>
    <x v="17"/>
  </r>
  <r>
    <n v="20906"/>
    <n v="9172"/>
    <s v="sicilian_l"/>
    <n v="1"/>
    <n v="1"/>
    <x v="6"/>
    <x v="6"/>
    <x v="350"/>
    <n v="20.25"/>
    <n v="20.25"/>
    <x v="0"/>
    <x v="3"/>
    <s v="Coarse Sicilian Salami, Tomatoes, Green Olives, Luganega Sausage, Onions, Garlic"/>
    <x v="4"/>
  </r>
  <r>
    <n v="20907"/>
    <n v="9173"/>
    <s v="bbq_ckn_m"/>
    <n v="1"/>
    <n v="1"/>
    <x v="6"/>
    <x v="6"/>
    <x v="158"/>
    <n v="16.75"/>
    <n v="16.75"/>
    <x v="2"/>
    <x v="0"/>
    <s v="Barbecued Chicken, Red Peppers, Green Peppers, Tomatoes, Red Onions, Barbecue Sauce"/>
    <x v="10"/>
  </r>
  <r>
    <n v="20908"/>
    <n v="9174"/>
    <s v="bbq_ckn_l"/>
    <n v="1"/>
    <n v="1"/>
    <x v="6"/>
    <x v="6"/>
    <x v="351"/>
    <n v="20.75"/>
    <n v="20.75"/>
    <x v="0"/>
    <x v="0"/>
    <s v="Barbecued Chicken, Red Peppers, Green Peppers, Tomatoes, Red Onions, Barbecue Sauce"/>
    <x v="10"/>
  </r>
  <r>
    <n v="20909"/>
    <n v="9175"/>
    <s v="classic_dlx_m"/>
    <n v="0.33333333333333331"/>
    <n v="1"/>
    <x v="6"/>
    <x v="6"/>
    <x v="352"/>
    <n v="16"/>
    <n v="16"/>
    <x v="2"/>
    <x v="2"/>
    <s v="Pepperoni, Mushrooms, Red Onions, Red Peppers, Bacon"/>
    <x v="28"/>
  </r>
  <r>
    <n v="20910"/>
    <n v="9175"/>
    <s v="ital_cpcllo_s"/>
    <n v="0.33333333333333331"/>
    <n v="1"/>
    <x v="6"/>
    <x v="6"/>
    <x v="352"/>
    <n v="12"/>
    <n v="12"/>
    <x v="1"/>
    <x v="2"/>
    <s v="Capocollo, Red Peppers, Tomatoes, Goat Cheese, Garlic, Oregano"/>
    <x v="3"/>
  </r>
  <r>
    <n v="20911"/>
    <n v="9175"/>
    <s v="ital_veggie_l"/>
    <n v="0.33333333333333331"/>
    <n v="1"/>
    <x v="6"/>
    <x v="6"/>
    <x v="352"/>
    <n v="21"/>
    <n v="21"/>
    <x v="0"/>
    <x v="1"/>
    <s v="Eggplant, Artichokes, Tomatoes, Zucchini, Red Peppers, Garlic, Pesto Sauce"/>
    <x v="15"/>
  </r>
  <r>
    <n v="20912"/>
    <n v="9176"/>
    <s v="cali_ckn_m"/>
    <n v="0.25"/>
    <n v="1"/>
    <x v="6"/>
    <x v="6"/>
    <x v="353"/>
    <n v="16.75"/>
    <n v="16.75"/>
    <x v="2"/>
    <x v="0"/>
    <s v="Chicken, Artichoke, Spinach, Garlic, Jalapeno Peppers, Fontina Cheese, Gouda Cheese"/>
    <x v="23"/>
  </r>
  <r>
    <n v="20913"/>
    <n v="9176"/>
    <s v="pep_msh_pep_l"/>
    <n v="0.25"/>
    <n v="1"/>
    <x v="6"/>
    <x v="6"/>
    <x v="353"/>
    <n v="17.5"/>
    <n v="17.5"/>
    <x v="0"/>
    <x v="2"/>
    <s v="Pepperoni, Mushrooms, Green Peppers"/>
    <x v="31"/>
  </r>
  <r>
    <n v="20914"/>
    <n v="9176"/>
    <s v="sicilian_l"/>
    <n v="0.25"/>
    <n v="1"/>
    <x v="6"/>
    <x v="6"/>
    <x v="353"/>
    <n v="20.25"/>
    <n v="20.25"/>
    <x v="0"/>
    <x v="3"/>
    <s v="Coarse Sicilian Salami, Tomatoes, Green Olives, Luganega Sausage, Onions, Garlic"/>
    <x v="4"/>
  </r>
  <r>
    <n v="20915"/>
    <n v="9176"/>
    <s v="spinach_supr_l"/>
    <n v="0.25"/>
    <n v="1"/>
    <x v="6"/>
    <x v="6"/>
    <x v="353"/>
    <n v="20.75"/>
    <n v="20.75"/>
    <x v="0"/>
    <x v="3"/>
    <s v="Spinach, Red Onions, Pepperoni, Tomatoes, Artichokes, Kalamata Olives, Garlic, Asiago Cheese"/>
    <x v="25"/>
  </r>
  <r>
    <n v="20916"/>
    <n v="9177"/>
    <s v="five_cheese_l"/>
    <n v="1"/>
    <n v="1"/>
    <x v="6"/>
    <x v="6"/>
    <x v="354"/>
    <n v="18.5"/>
    <n v="18.5"/>
    <x v="0"/>
    <x v="1"/>
    <s v="Mozzarella Cheese, Provolone Cheese, Smoked Gouda Cheese, Romano Cheese, Blue Cheese, Garlic"/>
    <x v="6"/>
  </r>
  <r>
    <n v="20917"/>
    <n v="9178"/>
    <s v="bbq_ckn_m"/>
    <n v="0.25"/>
    <n v="1"/>
    <x v="6"/>
    <x v="6"/>
    <x v="355"/>
    <n v="16.75"/>
    <n v="16.75"/>
    <x v="2"/>
    <x v="0"/>
    <s v="Barbecued Chicken, Red Peppers, Green Peppers, Tomatoes, Red Onions, Barbecue Sauce"/>
    <x v="10"/>
  </r>
  <r>
    <n v="20918"/>
    <n v="9178"/>
    <s v="cali_ckn_l"/>
    <n v="0.25"/>
    <n v="1"/>
    <x v="6"/>
    <x v="6"/>
    <x v="355"/>
    <n v="20.75"/>
    <n v="20.75"/>
    <x v="0"/>
    <x v="0"/>
    <s v="Chicken, Artichoke, Spinach, Garlic, Jalapeno Peppers, Fontina Cheese, Gouda Cheese"/>
    <x v="23"/>
  </r>
  <r>
    <n v="20919"/>
    <n v="9178"/>
    <s v="pepperoni_s"/>
    <n v="0.25"/>
    <n v="1"/>
    <x v="6"/>
    <x v="6"/>
    <x v="355"/>
    <n v="9.75"/>
    <n v="9.75"/>
    <x v="1"/>
    <x v="2"/>
    <s v="Mozzarella Cheese, Pepperoni"/>
    <x v="17"/>
  </r>
  <r>
    <n v="20920"/>
    <n v="9178"/>
    <s v="spinach_fet_m"/>
    <n v="0.25"/>
    <n v="1"/>
    <x v="6"/>
    <x v="6"/>
    <x v="355"/>
    <n v="16"/>
    <n v="16"/>
    <x v="2"/>
    <x v="1"/>
    <s v="Spinach, Mushrooms, Red Onions, Feta Cheese, Garlic"/>
    <x v="1"/>
  </r>
  <r>
    <n v="20921"/>
    <n v="9179"/>
    <s v="four_cheese_l"/>
    <n v="0.5"/>
    <n v="1"/>
    <x v="6"/>
    <x v="6"/>
    <x v="356"/>
    <n v="17.95"/>
    <n v="17.95"/>
    <x v="0"/>
    <x v="1"/>
    <s v="Ricotta Cheese, Gorgonzola Piccante Cheese, Mozzarella Cheese, Parmigiano Reggiano Cheese, Garlic"/>
    <x v="18"/>
  </r>
  <r>
    <n v="20922"/>
    <n v="9179"/>
    <s v="peppr_salami_s"/>
    <n v="0.5"/>
    <n v="1"/>
    <x v="6"/>
    <x v="6"/>
    <x v="356"/>
    <n v="12.5"/>
    <n v="12.5"/>
    <x v="1"/>
    <x v="3"/>
    <s v="Genoa Salami, Capocollo, Pepperoni, Tomatoes, Asiago Cheese, Garlic"/>
    <x v="16"/>
  </r>
  <r>
    <n v="20923"/>
    <n v="9180"/>
    <s v="mexicana_l"/>
    <n v="1"/>
    <n v="1"/>
    <x v="6"/>
    <x v="6"/>
    <x v="357"/>
    <n v="20.25"/>
    <n v="20.25"/>
    <x v="0"/>
    <x v="1"/>
    <s v="Tomatoes, Red Peppers, Jalapeno Peppers, Red Onions, Cilantro, Corn, Chipotle Sauce, Garlic"/>
    <x v="19"/>
  </r>
  <r>
    <n v="20924"/>
    <n v="9181"/>
    <s v="bbq_ckn_s"/>
    <n v="0.25"/>
    <n v="1"/>
    <x v="6"/>
    <x v="6"/>
    <x v="358"/>
    <n v="12.75"/>
    <n v="12.75"/>
    <x v="1"/>
    <x v="0"/>
    <s v="Barbecued Chicken, Red Peppers, Green Peppers, Tomatoes, Red Onions, Barbecue Sauce"/>
    <x v="10"/>
  </r>
  <r>
    <n v="20925"/>
    <n v="9181"/>
    <s v="ital_supr_m"/>
    <n v="0.25"/>
    <n v="1"/>
    <x v="6"/>
    <x v="6"/>
    <x v="358"/>
    <n v="16.5"/>
    <n v="16.5"/>
    <x v="2"/>
    <x v="3"/>
    <s v="Calabrese Salami, Capocollo, Tomatoes, Red Onions, Green Olives, Garlic"/>
    <x v="21"/>
  </r>
  <r>
    <n v="20926"/>
    <n v="9181"/>
    <s v="mexicana_l"/>
    <n v="0.25"/>
    <n v="1"/>
    <x v="6"/>
    <x v="6"/>
    <x v="358"/>
    <n v="20.25"/>
    <n v="20.25"/>
    <x v="0"/>
    <x v="1"/>
    <s v="Tomatoes, Red Peppers, Jalapeno Peppers, Red Onions, Cilantro, Corn, Chipotle Sauce, Garlic"/>
    <x v="19"/>
  </r>
  <r>
    <n v="20927"/>
    <n v="9181"/>
    <s v="veggie_veg_s"/>
    <n v="0.25"/>
    <n v="1"/>
    <x v="6"/>
    <x v="6"/>
    <x v="358"/>
    <n v="12"/>
    <n v="12"/>
    <x v="1"/>
    <x v="1"/>
    <s v="Mushrooms, Tomatoes, Red Peppers, Green Peppers, Red Onions, Zucchini, Spinach, Garlic"/>
    <x v="26"/>
  </r>
  <r>
    <n v="20928"/>
    <n v="9182"/>
    <s v="bbq_ckn_s"/>
    <n v="0.25"/>
    <n v="1"/>
    <x v="6"/>
    <x v="6"/>
    <x v="359"/>
    <n v="12.75"/>
    <n v="12.75"/>
    <x v="1"/>
    <x v="0"/>
    <s v="Barbecued Chicken, Red Peppers, Green Peppers, Tomatoes, Red Onions, Barbecue Sauce"/>
    <x v="10"/>
  </r>
  <r>
    <n v="20929"/>
    <n v="9182"/>
    <s v="four_cheese_l"/>
    <n v="0.25"/>
    <n v="1"/>
    <x v="6"/>
    <x v="6"/>
    <x v="359"/>
    <n v="17.95"/>
    <n v="17.95"/>
    <x v="0"/>
    <x v="1"/>
    <s v="Ricotta Cheese, Gorgonzola Piccante Cheese, Mozzarella Cheese, Parmigiano Reggiano Cheese, Garlic"/>
    <x v="18"/>
  </r>
  <r>
    <n v="20930"/>
    <n v="9182"/>
    <s v="spicy_ital_l"/>
    <n v="0.25"/>
    <n v="1"/>
    <x v="6"/>
    <x v="6"/>
    <x v="359"/>
    <n v="20.75"/>
    <n v="20.75"/>
    <x v="0"/>
    <x v="3"/>
    <s v="Capocollo, Tomatoes, Goat Cheese, Artichokes, Peperoncini verdi, Garlic"/>
    <x v="14"/>
  </r>
  <r>
    <n v="20931"/>
    <n v="9182"/>
    <s v="veggie_veg_s"/>
    <n v="0.25"/>
    <n v="1"/>
    <x v="6"/>
    <x v="6"/>
    <x v="359"/>
    <n v="12"/>
    <n v="12"/>
    <x v="1"/>
    <x v="1"/>
    <s v="Mushrooms, Tomatoes, Red Peppers, Green Peppers, Red Onions, Zucchini, Spinach, Garlic"/>
    <x v="26"/>
  </r>
  <r>
    <n v="20932"/>
    <n v="9183"/>
    <s v="napolitana_l"/>
    <n v="0.5"/>
    <n v="1"/>
    <x v="6"/>
    <x v="6"/>
    <x v="360"/>
    <n v="20.5"/>
    <n v="20.5"/>
    <x v="0"/>
    <x v="2"/>
    <s v="Tomatoes, Anchovies, Green Olives, Red Onions, Garlic"/>
    <x v="9"/>
  </r>
  <r>
    <n v="20933"/>
    <n v="9183"/>
    <s v="spin_pesto_m"/>
    <n v="0.5"/>
    <n v="1"/>
    <x v="6"/>
    <x v="6"/>
    <x v="360"/>
    <n v="16.5"/>
    <n v="16.5"/>
    <x v="2"/>
    <x v="1"/>
    <s v="Spinach, Artichokes, Tomatoes, Sun-dried Tomatoes, Garlic, Pesto Sauce"/>
    <x v="20"/>
  </r>
  <r>
    <n v="20934"/>
    <n v="9184"/>
    <s v="ital_cpcllo_m"/>
    <n v="0.5"/>
    <n v="1"/>
    <x v="6"/>
    <x v="6"/>
    <x v="361"/>
    <n v="16"/>
    <n v="16"/>
    <x v="2"/>
    <x v="2"/>
    <s v="Capocollo, Red Peppers, Tomatoes, Goat Cheese, Garlic, Oregano"/>
    <x v="3"/>
  </r>
  <r>
    <n v="20935"/>
    <n v="9184"/>
    <s v="sicilian_m"/>
    <n v="0.5"/>
    <n v="1"/>
    <x v="6"/>
    <x v="6"/>
    <x v="361"/>
    <n v="16.25"/>
    <n v="16.25"/>
    <x v="2"/>
    <x v="3"/>
    <s v="Coarse Sicilian Salami, Tomatoes, Green Olives, Luganega Sausage, Onions, Garlic"/>
    <x v="4"/>
  </r>
  <r>
    <n v="20936"/>
    <n v="9185"/>
    <s v="prsc_argla_l"/>
    <n v="1"/>
    <n v="1"/>
    <x v="6"/>
    <x v="6"/>
    <x v="362"/>
    <n v="20.75"/>
    <n v="20.75"/>
    <x v="0"/>
    <x v="3"/>
    <s v="Prosciutto di San Daniele, Arugula, Mozzarella Cheese"/>
    <x v="12"/>
  </r>
  <r>
    <n v="20937"/>
    <n v="9186"/>
    <s v="calabrese_m"/>
    <n v="1"/>
    <n v="1"/>
    <x v="6"/>
    <x v="6"/>
    <x v="363"/>
    <n v="16.25"/>
    <n v="16.25"/>
    <x v="2"/>
    <x v="3"/>
    <s v="?duja Salami, Pancetta, Tomatoes, Red Onions, Friggitello Peppers, Garlic"/>
    <x v="22"/>
  </r>
  <r>
    <n v="20938"/>
    <n v="9187"/>
    <s v="mediterraneo_m"/>
    <n v="0.5"/>
    <n v="1"/>
    <x v="6"/>
    <x v="6"/>
    <x v="364"/>
    <n v="16"/>
    <n v="16"/>
    <x v="2"/>
    <x v="1"/>
    <s v="Spinach, Artichokes, Kalamata Olives, Sun-dried Tomatoes, Feta Cheese, Plum Tomatoes, Red Onions"/>
    <x v="24"/>
  </r>
  <r>
    <n v="20939"/>
    <n v="9187"/>
    <s v="soppressata_l"/>
    <n v="0.5"/>
    <n v="1"/>
    <x v="6"/>
    <x v="6"/>
    <x v="364"/>
    <n v="20.75"/>
    <n v="20.75"/>
    <x v="0"/>
    <x v="3"/>
    <s v="Soppressata Salami, Fontina Cheese, Mozzarella Cheese, Mushrooms, Garlic"/>
    <x v="27"/>
  </r>
  <r>
    <n v="20940"/>
    <n v="9188"/>
    <s v="five_cheese_l"/>
    <n v="0.33333333333333331"/>
    <n v="1"/>
    <x v="6"/>
    <x v="6"/>
    <x v="365"/>
    <n v="18.5"/>
    <n v="18.5"/>
    <x v="0"/>
    <x v="1"/>
    <s v="Mozzarella Cheese, Provolone Cheese, Smoked Gouda Cheese, Romano Cheese, Blue Cheese, Garlic"/>
    <x v="6"/>
  </r>
  <r>
    <n v="20941"/>
    <n v="9188"/>
    <s v="spinach_supr_m"/>
    <n v="0.33333333333333331"/>
    <n v="1"/>
    <x v="6"/>
    <x v="6"/>
    <x v="365"/>
    <n v="16.5"/>
    <n v="16.5"/>
    <x v="2"/>
    <x v="3"/>
    <s v="Spinach, Red Onions, Pepperoni, Tomatoes, Artichokes, Kalamata Olives, Garlic, Asiago Cheese"/>
    <x v="25"/>
  </r>
  <r>
    <n v="20942"/>
    <n v="9188"/>
    <s v="veggie_veg_l"/>
    <n v="0.33333333333333331"/>
    <n v="2"/>
    <x v="6"/>
    <x v="6"/>
    <x v="365"/>
    <n v="20.25"/>
    <n v="40.5"/>
    <x v="0"/>
    <x v="1"/>
    <s v="Mushrooms, Tomatoes, Red Peppers, Green Peppers, Red Onions, Zucchini, Spinach, Garlic"/>
    <x v="26"/>
  </r>
  <r>
    <n v="20943"/>
    <n v="9189"/>
    <s v="peppr_salami_l"/>
    <n v="1"/>
    <n v="1"/>
    <x v="6"/>
    <x v="6"/>
    <x v="366"/>
    <n v="20.75"/>
    <n v="20.75"/>
    <x v="0"/>
    <x v="3"/>
    <s v="Genoa Salami, Capocollo, Pepperoni, Tomatoes, Asiago Cheese, Garlic"/>
    <x v="16"/>
  </r>
  <r>
    <n v="20944"/>
    <n v="9190"/>
    <s v="ckn_alfredo_m"/>
    <n v="0.5"/>
    <n v="1"/>
    <x v="6"/>
    <x v="6"/>
    <x v="8"/>
    <n v="16.75"/>
    <n v="16.75"/>
    <x v="2"/>
    <x v="0"/>
    <s v="Chicken, Red Onions, Red Peppers, Mushrooms, Asiago Cheese, Alfredo Sauce"/>
    <x v="0"/>
  </r>
  <r>
    <n v="20945"/>
    <n v="9190"/>
    <s v="five_cheese_l"/>
    <n v="0.5"/>
    <n v="1"/>
    <x v="6"/>
    <x v="6"/>
    <x v="8"/>
    <n v="18.5"/>
    <n v="18.5"/>
    <x v="0"/>
    <x v="1"/>
    <s v="Mozzarella Cheese, Provolone Cheese, Smoked Gouda Cheese, Romano Cheese, Blue Cheese, Garlic"/>
    <x v="6"/>
  </r>
  <r>
    <n v="20946"/>
    <n v="9191"/>
    <s v="four_cheese_l"/>
    <n v="0.25"/>
    <n v="1"/>
    <x v="6"/>
    <x v="6"/>
    <x v="367"/>
    <n v="17.95"/>
    <n v="17.95"/>
    <x v="0"/>
    <x v="1"/>
    <s v="Ricotta Cheese, Gorgonzola Piccante Cheese, Mozzarella Cheese, Parmigiano Reggiano Cheese, Garlic"/>
    <x v="18"/>
  </r>
  <r>
    <n v="20947"/>
    <n v="9191"/>
    <s v="hawaiian_s"/>
    <n v="0.25"/>
    <n v="1"/>
    <x v="6"/>
    <x v="6"/>
    <x v="367"/>
    <n v="10.5"/>
    <n v="10.5"/>
    <x v="1"/>
    <x v="2"/>
    <s v="Sliced Ham, Pineapple, Mozzarella Cheese"/>
    <x v="11"/>
  </r>
  <r>
    <n v="20948"/>
    <n v="9191"/>
    <s v="ital_supr_m"/>
    <n v="0.25"/>
    <n v="1"/>
    <x v="6"/>
    <x v="6"/>
    <x v="367"/>
    <n v="16.5"/>
    <n v="16.5"/>
    <x v="2"/>
    <x v="3"/>
    <s v="Calabrese Salami, Capocollo, Tomatoes, Red Onions, Green Olives, Garlic"/>
    <x v="21"/>
  </r>
  <r>
    <n v="20949"/>
    <n v="9191"/>
    <s v="spin_pesto_l"/>
    <n v="0.25"/>
    <n v="1"/>
    <x v="6"/>
    <x v="6"/>
    <x v="367"/>
    <n v="20.75"/>
    <n v="20.75"/>
    <x v="0"/>
    <x v="1"/>
    <s v="Spinach, Artichokes, Tomatoes, Sun-dried Tomatoes, Garlic, Pesto Sauce"/>
    <x v="20"/>
  </r>
  <r>
    <n v="20950"/>
    <n v="9192"/>
    <s v="cali_ckn_m"/>
    <n v="0.25"/>
    <n v="1"/>
    <x v="6"/>
    <x v="6"/>
    <x v="368"/>
    <n v="16.75"/>
    <n v="16.75"/>
    <x v="2"/>
    <x v="0"/>
    <s v="Chicken, Artichoke, Spinach, Garlic, Jalapeno Peppers, Fontina Cheese, Gouda Cheese"/>
    <x v="23"/>
  </r>
  <r>
    <n v="20951"/>
    <n v="9192"/>
    <s v="mexicana_l"/>
    <n v="0.25"/>
    <n v="1"/>
    <x v="6"/>
    <x v="6"/>
    <x v="368"/>
    <n v="20.25"/>
    <n v="20.25"/>
    <x v="0"/>
    <x v="1"/>
    <s v="Tomatoes, Red Peppers, Jalapeno Peppers, Red Onions, Cilantro, Corn, Chipotle Sauce, Garlic"/>
    <x v="19"/>
  </r>
  <r>
    <n v="20952"/>
    <n v="9192"/>
    <s v="napolitana_m"/>
    <n v="0.25"/>
    <n v="1"/>
    <x v="6"/>
    <x v="6"/>
    <x v="368"/>
    <n v="16"/>
    <n v="16"/>
    <x v="2"/>
    <x v="2"/>
    <s v="Tomatoes, Anchovies, Green Olives, Red Onions, Garlic"/>
    <x v="9"/>
  </r>
  <r>
    <n v="20953"/>
    <n v="9192"/>
    <s v="the_greek_s"/>
    <n v="0.25"/>
    <n v="1"/>
    <x v="6"/>
    <x v="6"/>
    <x v="368"/>
    <n v="12"/>
    <n v="12"/>
    <x v="1"/>
    <x v="2"/>
    <s v="Kalamata Olives, Feta Cheese, Tomatoes, Garlic, Beef Chuck Roast, Red Onions"/>
    <x v="29"/>
  </r>
  <r>
    <n v="20954"/>
    <n v="9193"/>
    <s v="green_garden_s"/>
    <n v="1"/>
    <n v="1"/>
    <x v="6"/>
    <x v="6"/>
    <x v="369"/>
    <n v="12"/>
    <n v="12"/>
    <x v="1"/>
    <x v="1"/>
    <s v="Spinach, Mushrooms, Tomatoes, Green Olives, Feta Cheese"/>
    <x v="7"/>
  </r>
  <r>
    <n v="20955"/>
    <n v="9194"/>
    <s v="classic_dlx_m"/>
    <n v="0.25"/>
    <n v="1"/>
    <x v="6"/>
    <x v="6"/>
    <x v="370"/>
    <n v="16"/>
    <n v="16"/>
    <x v="2"/>
    <x v="2"/>
    <s v="Pepperoni, Mushrooms, Red Onions, Red Peppers, Bacon"/>
    <x v="28"/>
  </r>
  <r>
    <n v="20956"/>
    <n v="9194"/>
    <s v="ital_veggie_l"/>
    <n v="0.25"/>
    <n v="1"/>
    <x v="6"/>
    <x v="6"/>
    <x v="370"/>
    <n v="21"/>
    <n v="21"/>
    <x v="0"/>
    <x v="1"/>
    <s v="Eggplant, Artichokes, Tomatoes, Zucchini, Red Peppers, Garlic, Pesto Sauce"/>
    <x v="15"/>
  </r>
  <r>
    <n v="20957"/>
    <n v="9194"/>
    <s v="soppressata_s"/>
    <n v="0.25"/>
    <n v="1"/>
    <x v="6"/>
    <x v="6"/>
    <x v="370"/>
    <n v="12.5"/>
    <n v="12.5"/>
    <x v="1"/>
    <x v="3"/>
    <s v="Soppressata Salami, Fontina Cheese, Mozzarella Cheese, Mushrooms, Garlic"/>
    <x v="27"/>
  </r>
  <r>
    <n v="20958"/>
    <n v="9194"/>
    <s v="spinach_fet_s"/>
    <n v="0.25"/>
    <n v="1"/>
    <x v="6"/>
    <x v="6"/>
    <x v="370"/>
    <n v="12"/>
    <n v="12"/>
    <x v="1"/>
    <x v="1"/>
    <s v="Spinach, Mushrooms, Red Onions, Feta Cheese, Garlic"/>
    <x v="1"/>
  </r>
  <r>
    <n v="20959"/>
    <n v="9195"/>
    <s v="ckn_alfredo_m"/>
    <n v="0.5"/>
    <n v="1"/>
    <x v="6"/>
    <x v="6"/>
    <x v="371"/>
    <n v="16.75"/>
    <n v="16.75"/>
    <x v="2"/>
    <x v="0"/>
    <s v="Chicken, Red Onions, Red Peppers, Mushrooms, Asiago Cheese, Alfredo Sauce"/>
    <x v="0"/>
  </r>
  <r>
    <n v="20960"/>
    <n v="9195"/>
    <s v="thai_ckn_l"/>
    <n v="0.5"/>
    <n v="1"/>
    <x v="6"/>
    <x v="6"/>
    <x v="371"/>
    <n v="20.75"/>
    <n v="20.75"/>
    <x v="0"/>
    <x v="0"/>
    <s v="Chicken, Pineapple, Tomatoes, Red Peppers, Thai Sweet Chilli Sauce"/>
    <x v="13"/>
  </r>
  <r>
    <n v="20961"/>
    <n v="9196"/>
    <s v="classic_dlx_m"/>
    <n v="1"/>
    <n v="1"/>
    <x v="6"/>
    <x v="6"/>
    <x v="372"/>
    <n v="16"/>
    <n v="16"/>
    <x v="2"/>
    <x v="2"/>
    <s v="Pepperoni, Mushrooms, Red Onions, Red Peppers, Bacon"/>
    <x v="28"/>
  </r>
  <r>
    <n v="20962"/>
    <n v="9197"/>
    <s v="calabrese_l"/>
    <n v="0.25"/>
    <n v="1"/>
    <x v="6"/>
    <x v="6"/>
    <x v="373"/>
    <n v="20.25"/>
    <n v="20.25"/>
    <x v="0"/>
    <x v="3"/>
    <s v="?duja Salami, Pancetta, Tomatoes, Red Onions, Friggitello Peppers, Garlic"/>
    <x v="22"/>
  </r>
  <r>
    <n v="20963"/>
    <n v="9197"/>
    <s v="four_cheese_l"/>
    <n v="0.25"/>
    <n v="1"/>
    <x v="6"/>
    <x v="6"/>
    <x v="373"/>
    <n v="17.95"/>
    <n v="17.95"/>
    <x v="0"/>
    <x v="1"/>
    <s v="Ricotta Cheese, Gorgonzola Piccante Cheese, Mozzarella Cheese, Parmigiano Reggiano Cheese, Garlic"/>
    <x v="18"/>
  </r>
  <r>
    <n v="20964"/>
    <n v="9197"/>
    <s v="spinach_fet_s"/>
    <n v="0.25"/>
    <n v="1"/>
    <x v="6"/>
    <x v="6"/>
    <x v="373"/>
    <n v="12"/>
    <n v="12"/>
    <x v="1"/>
    <x v="1"/>
    <s v="Spinach, Mushrooms, Red Onions, Feta Cheese, Garlic"/>
    <x v="1"/>
  </r>
  <r>
    <n v="20965"/>
    <n v="9197"/>
    <s v="veggie_veg_s"/>
    <n v="0.25"/>
    <n v="1"/>
    <x v="6"/>
    <x v="6"/>
    <x v="373"/>
    <n v="12"/>
    <n v="12"/>
    <x v="1"/>
    <x v="1"/>
    <s v="Mushrooms, Tomatoes, Red Peppers, Green Peppers, Red Onions, Zucchini, Spinach, Garlic"/>
    <x v="26"/>
  </r>
  <r>
    <n v="20966"/>
    <n v="9198"/>
    <s v="ital_supr_m"/>
    <n v="1"/>
    <n v="1"/>
    <x v="6"/>
    <x v="6"/>
    <x v="374"/>
    <n v="16.5"/>
    <n v="16.5"/>
    <x v="2"/>
    <x v="3"/>
    <s v="Calabrese Salami, Capocollo, Tomatoes, Red Onions, Green Olives, Garlic"/>
    <x v="21"/>
  </r>
  <r>
    <n v="20967"/>
    <n v="9199"/>
    <s v="bbq_ckn_l"/>
    <n v="1"/>
    <n v="1"/>
    <x v="6"/>
    <x v="6"/>
    <x v="375"/>
    <n v="20.75"/>
    <n v="20.75"/>
    <x v="0"/>
    <x v="0"/>
    <s v="Barbecued Chicken, Red Peppers, Green Peppers, Tomatoes, Red Onions, Barbecue Sauce"/>
    <x v="10"/>
  </r>
  <r>
    <n v="20968"/>
    <n v="9200"/>
    <s v="cali_ckn_l"/>
    <n v="0.5"/>
    <n v="1"/>
    <x v="6"/>
    <x v="6"/>
    <x v="376"/>
    <n v="20.75"/>
    <n v="20.75"/>
    <x v="0"/>
    <x v="0"/>
    <s v="Chicken, Artichoke, Spinach, Garlic, Jalapeno Peppers, Fontina Cheese, Gouda Cheese"/>
    <x v="23"/>
  </r>
  <r>
    <n v="20969"/>
    <n v="9200"/>
    <s v="soppressata_s"/>
    <n v="0.5"/>
    <n v="1"/>
    <x v="6"/>
    <x v="6"/>
    <x v="376"/>
    <n v="12.5"/>
    <n v="12.5"/>
    <x v="1"/>
    <x v="3"/>
    <s v="Soppressata Salami, Fontina Cheese, Mozzarella Cheese, Mushrooms, Garlic"/>
    <x v="27"/>
  </r>
  <r>
    <n v="20970"/>
    <n v="9201"/>
    <s v="ckn_alfredo_s"/>
    <n v="0.25"/>
    <n v="1"/>
    <x v="6"/>
    <x v="6"/>
    <x v="377"/>
    <n v="12.75"/>
    <n v="12.75"/>
    <x v="1"/>
    <x v="0"/>
    <s v="Chicken, Red Onions, Red Peppers, Mushrooms, Asiago Cheese, Alfredo Sauce"/>
    <x v="0"/>
  </r>
  <r>
    <n v="20971"/>
    <n v="9201"/>
    <s v="peppr_salami_l"/>
    <n v="0.25"/>
    <n v="1"/>
    <x v="6"/>
    <x v="6"/>
    <x v="377"/>
    <n v="20.75"/>
    <n v="20.75"/>
    <x v="0"/>
    <x v="3"/>
    <s v="Genoa Salami, Capocollo, Pepperoni, Tomatoes, Asiago Cheese, Garlic"/>
    <x v="16"/>
  </r>
  <r>
    <n v="20972"/>
    <n v="9201"/>
    <s v="sicilian_m"/>
    <n v="0.25"/>
    <n v="1"/>
    <x v="6"/>
    <x v="6"/>
    <x v="377"/>
    <n v="16.25"/>
    <n v="16.25"/>
    <x v="2"/>
    <x v="3"/>
    <s v="Coarse Sicilian Salami, Tomatoes, Green Olives, Luganega Sausage, Onions, Garlic"/>
    <x v="4"/>
  </r>
  <r>
    <n v="20973"/>
    <n v="9201"/>
    <s v="sicilian_s"/>
    <n v="0.25"/>
    <n v="1"/>
    <x v="6"/>
    <x v="6"/>
    <x v="377"/>
    <n v="12.25"/>
    <n v="12.25"/>
    <x v="1"/>
    <x v="3"/>
    <s v="Coarse Sicilian Salami, Tomatoes, Green Olives, Luganega Sausage, Onions, Garlic"/>
    <x v="4"/>
  </r>
  <r>
    <n v="20974"/>
    <n v="9202"/>
    <s v="ckn_pesto_m"/>
    <n v="0.5"/>
    <n v="1"/>
    <x v="6"/>
    <x v="6"/>
    <x v="378"/>
    <n v="16.75"/>
    <n v="16.75"/>
    <x v="2"/>
    <x v="0"/>
    <s v="Chicken, Tomatoes, Red Peppers, Spinach, Garlic, Pesto Sauce"/>
    <x v="2"/>
  </r>
  <r>
    <n v="20975"/>
    <n v="9202"/>
    <s v="napolitana_s"/>
    <n v="0.5"/>
    <n v="1"/>
    <x v="6"/>
    <x v="6"/>
    <x v="378"/>
    <n v="12"/>
    <n v="12"/>
    <x v="1"/>
    <x v="2"/>
    <s v="Tomatoes, Anchovies, Green Olives, Red Onions, Garlic"/>
    <x v="9"/>
  </r>
  <r>
    <n v="20976"/>
    <n v="9203"/>
    <s v="mexicana_l"/>
    <n v="1"/>
    <n v="1"/>
    <x v="6"/>
    <x v="6"/>
    <x v="379"/>
    <n v="20.25"/>
    <n v="20.25"/>
    <x v="0"/>
    <x v="1"/>
    <s v="Tomatoes, Red Peppers, Jalapeno Peppers, Red Onions, Cilantro, Corn, Chipotle Sauce, Garlic"/>
    <x v="19"/>
  </r>
  <r>
    <n v="20977"/>
    <n v="9204"/>
    <s v="cali_ckn_m"/>
    <n v="0.5"/>
    <n v="1"/>
    <x v="6"/>
    <x v="6"/>
    <x v="380"/>
    <n v="16.75"/>
    <n v="16.75"/>
    <x v="2"/>
    <x v="0"/>
    <s v="Chicken, Artichoke, Spinach, Garlic, Jalapeno Peppers, Fontina Cheese, Gouda Cheese"/>
    <x v="23"/>
  </r>
  <r>
    <n v="20978"/>
    <n v="9204"/>
    <s v="thai_ckn_m"/>
    <n v="0.5"/>
    <n v="1"/>
    <x v="6"/>
    <x v="6"/>
    <x v="380"/>
    <n v="16.75"/>
    <n v="16.75"/>
    <x v="2"/>
    <x v="0"/>
    <s v="Chicken, Pineapple, Tomatoes, Red Peppers, Thai Sweet Chilli Sauce"/>
    <x v="13"/>
  </r>
  <r>
    <n v="20979"/>
    <n v="9205"/>
    <s v="pepperoni_s"/>
    <n v="0.5"/>
    <n v="1"/>
    <x v="7"/>
    <x v="0"/>
    <x v="381"/>
    <n v="9.75"/>
    <n v="9.75"/>
    <x v="1"/>
    <x v="2"/>
    <s v="Mozzarella Cheese, Pepperoni"/>
    <x v="17"/>
  </r>
  <r>
    <n v="20980"/>
    <n v="9205"/>
    <s v="soppressata_l"/>
    <n v="0.5"/>
    <n v="1"/>
    <x v="7"/>
    <x v="0"/>
    <x v="381"/>
    <n v="20.75"/>
    <n v="20.75"/>
    <x v="0"/>
    <x v="3"/>
    <s v="Soppressata Salami, Fontina Cheese, Mozzarella Cheese, Mushrooms, Garlic"/>
    <x v="27"/>
  </r>
  <r>
    <n v="20981"/>
    <n v="9206"/>
    <s v="ckn_pesto_s"/>
    <n v="0.5"/>
    <n v="1"/>
    <x v="7"/>
    <x v="0"/>
    <x v="382"/>
    <n v="12.75"/>
    <n v="12.75"/>
    <x v="1"/>
    <x v="0"/>
    <s v="Chicken, Tomatoes, Red Peppers, Spinach, Garlic, Pesto Sauce"/>
    <x v="2"/>
  </r>
  <r>
    <n v="20982"/>
    <n v="9206"/>
    <s v="southw_ckn_s"/>
    <n v="0.5"/>
    <n v="1"/>
    <x v="7"/>
    <x v="0"/>
    <x v="382"/>
    <n v="12.75"/>
    <n v="12.75"/>
    <x v="1"/>
    <x v="0"/>
    <s v="Chicken, Tomatoes, Red Peppers, Red Onions, Jalapeno Peppers, Corn, Cilantro, Chipotle Sauce"/>
    <x v="5"/>
  </r>
  <r>
    <n v="20983"/>
    <n v="9207"/>
    <s v="brie_carre_s"/>
    <n v="8.3333333333333329E-2"/>
    <n v="1"/>
    <x v="7"/>
    <x v="0"/>
    <x v="383"/>
    <n v="23.65"/>
    <n v="23.65"/>
    <x v="1"/>
    <x v="3"/>
    <s v="Brie Carre Cheese, Prosciutto, Caramelized Onions, Pears, Thyme, Garlic"/>
    <x v="30"/>
  </r>
  <r>
    <n v="20984"/>
    <n v="9207"/>
    <s v="classic_dlx_m"/>
    <n v="8.3333333333333329E-2"/>
    <n v="1"/>
    <x v="7"/>
    <x v="0"/>
    <x v="383"/>
    <n v="16"/>
    <n v="16"/>
    <x v="2"/>
    <x v="2"/>
    <s v="Pepperoni, Mushrooms, Red Onions, Red Peppers, Bacon"/>
    <x v="28"/>
  </r>
  <r>
    <n v="20985"/>
    <n v="9207"/>
    <s v="classic_dlx_s"/>
    <n v="8.3333333333333329E-2"/>
    <n v="1"/>
    <x v="7"/>
    <x v="0"/>
    <x v="383"/>
    <n v="12"/>
    <n v="12"/>
    <x v="1"/>
    <x v="2"/>
    <s v="Pepperoni, Mushrooms, Red Onions, Red Peppers, Bacon"/>
    <x v="28"/>
  </r>
  <r>
    <n v="20986"/>
    <n v="9207"/>
    <s v="four_cheese_l"/>
    <n v="8.3333333333333329E-2"/>
    <n v="1"/>
    <x v="7"/>
    <x v="0"/>
    <x v="383"/>
    <n v="17.95"/>
    <n v="17.95"/>
    <x v="0"/>
    <x v="1"/>
    <s v="Ricotta Cheese, Gorgonzola Piccante Cheese, Mozzarella Cheese, Parmigiano Reggiano Cheese, Garlic"/>
    <x v="18"/>
  </r>
  <r>
    <n v="20987"/>
    <n v="9207"/>
    <s v="hawaiian_s"/>
    <n v="8.3333333333333329E-2"/>
    <n v="1"/>
    <x v="7"/>
    <x v="0"/>
    <x v="383"/>
    <n v="10.5"/>
    <n v="10.5"/>
    <x v="1"/>
    <x v="2"/>
    <s v="Sliced Ham, Pineapple, Mozzarella Cheese"/>
    <x v="11"/>
  </r>
  <r>
    <n v="20988"/>
    <n v="9207"/>
    <s v="ital_cpcllo_l"/>
    <n v="8.3333333333333329E-2"/>
    <n v="1"/>
    <x v="7"/>
    <x v="0"/>
    <x v="383"/>
    <n v="20.5"/>
    <n v="20.5"/>
    <x v="0"/>
    <x v="2"/>
    <s v="Capocollo, Red Peppers, Tomatoes, Goat Cheese, Garlic, Oregano"/>
    <x v="3"/>
  </r>
  <r>
    <n v="20989"/>
    <n v="9207"/>
    <s v="ital_supr_l"/>
    <n v="8.3333333333333329E-2"/>
    <n v="1"/>
    <x v="7"/>
    <x v="0"/>
    <x v="383"/>
    <n v="20.75"/>
    <n v="20.75"/>
    <x v="0"/>
    <x v="3"/>
    <s v="Calabrese Salami, Capocollo, Tomatoes, Red Onions, Green Olives, Garlic"/>
    <x v="21"/>
  </r>
  <r>
    <n v="20990"/>
    <n v="9207"/>
    <s v="prsc_argla_l"/>
    <n v="8.3333333333333329E-2"/>
    <n v="1"/>
    <x v="7"/>
    <x v="0"/>
    <x v="383"/>
    <n v="20.75"/>
    <n v="20.75"/>
    <x v="0"/>
    <x v="3"/>
    <s v="Prosciutto di San Daniele, Arugula, Mozzarella Cheese"/>
    <x v="12"/>
  </r>
  <r>
    <n v="20991"/>
    <n v="9207"/>
    <s v="prsc_argla_m"/>
    <n v="8.3333333333333329E-2"/>
    <n v="1"/>
    <x v="7"/>
    <x v="0"/>
    <x v="383"/>
    <n v="16.5"/>
    <n v="16.5"/>
    <x v="2"/>
    <x v="3"/>
    <s v="Prosciutto di San Daniele, Arugula, Mozzarella Cheese"/>
    <x v="12"/>
  </r>
  <r>
    <n v="20992"/>
    <n v="9207"/>
    <s v="sicilian_s"/>
    <n v="8.3333333333333329E-2"/>
    <n v="2"/>
    <x v="7"/>
    <x v="0"/>
    <x v="383"/>
    <n v="12.25"/>
    <n v="24.5"/>
    <x v="1"/>
    <x v="3"/>
    <s v="Coarse Sicilian Salami, Tomatoes, Green Olives, Luganega Sausage, Onions, Garlic"/>
    <x v="4"/>
  </r>
  <r>
    <n v="20993"/>
    <n v="9207"/>
    <s v="soppressata_s"/>
    <n v="8.3333333333333329E-2"/>
    <n v="1"/>
    <x v="7"/>
    <x v="0"/>
    <x v="383"/>
    <n v="12.5"/>
    <n v="12.5"/>
    <x v="1"/>
    <x v="3"/>
    <s v="Soppressata Salami, Fontina Cheese, Mozzarella Cheese, Mushrooms, Garlic"/>
    <x v="27"/>
  </r>
  <r>
    <n v="20994"/>
    <n v="9207"/>
    <s v="spinach_fet_s"/>
    <n v="8.3333333333333329E-2"/>
    <n v="1"/>
    <x v="7"/>
    <x v="0"/>
    <x v="383"/>
    <n v="12"/>
    <n v="12"/>
    <x v="1"/>
    <x v="1"/>
    <s v="Spinach, Mushrooms, Red Onions, Feta Cheese, Garlic"/>
    <x v="1"/>
  </r>
  <r>
    <n v="20995"/>
    <n v="9208"/>
    <s v="calabrese_s"/>
    <n v="0.33333333333333331"/>
    <n v="1"/>
    <x v="7"/>
    <x v="0"/>
    <x v="384"/>
    <n v="12.25"/>
    <n v="12.25"/>
    <x v="1"/>
    <x v="3"/>
    <s v="?duja Salami, Pancetta, Tomatoes, Red Onions, Friggitello Peppers, Garlic"/>
    <x v="22"/>
  </r>
  <r>
    <n v="20996"/>
    <n v="9208"/>
    <s v="classic_dlx_m"/>
    <n v="0.33333333333333331"/>
    <n v="1"/>
    <x v="7"/>
    <x v="0"/>
    <x v="384"/>
    <n v="16"/>
    <n v="16"/>
    <x v="2"/>
    <x v="2"/>
    <s v="Pepperoni, Mushrooms, Red Onions, Red Peppers, Bacon"/>
    <x v="28"/>
  </r>
  <r>
    <n v="20997"/>
    <n v="9208"/>
    <s v="pep_msh_pep_m"/>
    <n v="0.33333333333333331"/>
    <n v="1"/>
    <x v="7"/>
    <x v="0"/>
    <x v="384"/>
    <n v="14.5"/>
    <n v="14.5"/>
    <x v="2"/>
    <x v="2"/>
    <s v="Pepperoni, Mushrooms, Green Peppers"/>
    <x v="31"/>
  </r>
  <r>
    <n v="20998"/>
    <n v="9209"/>
    <s v="calabrese_l"/>
    <n v="0.125"/>
    <n v="1"/>
    <x v="7"/>
    <x v="0"/>
    <x v="385"/>
    <n v="20.25"/>
    <n v="20.25"/>
    <x v="0"/>
    <x v="3"/>
    <s v="?duja Salami, Pancetta, Tomatoes, Red Onions, Friggitello Peppers, Garlic"/>
    <x v="22"/>
  </r>
  <r>
    <n v="20999"/>
    <n v="9209"/>
    <s v="four_cheese_l"/>
    <n v="0.125"/>
    <n v="1"/>
    <x v="7"/>
    <x v="0"/>
    <x v="385"/>
    <n v="17.95"/>
    <n v="17.95"/>
    <x v="0"/>
    <x v="1"/>
    <s v="Ricotta Cheese, Gorgonzola Piccante Cheese, Mozzarella Cheese, Parmigiano Reggiano Cheese, Garlic"/>
    <x v="18"/>
  </r>
  <r>
    <n v="21000"/>
    <n v="9209"/>
    <s v="green_garden_m"/>
    <n v="0.125"/>
    <n v="1"/>
    <x v="7"/>
    <x v="0"/>
    <x v="385"/>
    <n v="16"/>
    <n v="16"/>
    <x v="2"/>
    <x v="1"/>
    <s v="Spinach, Mushrooms, Tomatoes, Green Olives, Feta Cheese"/>
    <x v="7"/>
  </r>
  <r>
    <n v="21001"/>
    <n v="9209"/>
    <s v="ital_supr_l"/>
    <n v="0.125"/>
    <n v="1"/>
    <x v="7"/>
    <x v="0"/>
    <x v="385"/>
    <n v="20.75"/>
    <n v="20.75"/>
    <x v="0"/>
    <x v="3"/>
    <s v="Calabrese Salami, Capocollo, Tomatoes, Red Onions, Green Olives, Garlic"/>
    <x v="21"/>
  </r>
  <r>
    <n v="21002"/>
    <n v="9209"/>
    <s v="mexicana_l"/>
    <n v="0.125"/>
    <n v="1"/>
    <x v="7"/>
    <x v="0"/>
    <x v="385"/>
    <n v="20.25"/>
    <n v="20.25"/>
    <x v="0"/>
    <x v="1"/>
    <s v="Tomatoes, Red Peppers, Jalapeno Peppers, Red Onions, Cilantro, Corn, Chipotle Sauce, Garlic"/>
    <x v="19"/>
  </r>
  <r>
    <n v="21003"/>
    <n v="9209"/>
    <s v="peppr_salami_s"/>
    <n v="0.125"/>
    <n v="1"/>
    <x v="7"/>
    <x v="0"/>
    <x v="385"/>
    <n v="12.5"/>
    <n v="12.5"/>
    <x v="1"/>
    <x v="3"/>
    <s v="Genoa Salami, Capocollo, Pepperoni, Tomatoes, Asiago Cheese, Garlic"/>
    <x v="16"/>
  </r>
  <r>
    <n v="21004"/>
    <n v="9209"/>
    <s v="sicilian_s"/>
    <n v="0.125"/>
    <n v="1"/>
    <x v="7"/>
    <x v="0"/>
    <x v="385"/>
    <n v="12.25"/>
    <n v="12.25"/>
    <x v="1"/>
    <x v="3"/>
    <s v="Coarse Sicilian Salami, Tomatoes, Green Olives, Luganega Sausage, Onions, Garlic"/>
    <x v="4"/>
  </r>
  <r>
    <n v="21005"/>
    <n v="9209"/>
    <s v="spinach_supr_s"/>
    <n v="0.125"/>
    <n v="1"/>
    <x v="7"/>
    <x v="0"/>
    <x v="385"/>
    <n v="12.5"/>
    <n v="12.5"/>
    <x v="1"/>
    <x v="3"/>
    <s v="Spinach, Red Onions, Pepperoni, Tomatoes, Artichokes, Kalamata Olives, Garlic, Asiago Cheese"/>
    <x v="25"/>
  </r>
  <r>
    <n v="21006"/>
    <n v="9210"/>
    <s v="cali_ckn_s"/>
    <n v="0.25"/>
    <n v="1"/>
    <x v="7"/>
    <x v="0"/>
    <x v="386"/>
    <n v="12.75"/>
    <n v="12.75"/>
    <x v="1"/>
    <x v="0"/>
    <s v="Chicken, Artichoke, Spinach, Garlic, Jalapeno Peppers, Fontina Cheese, Gouda Cheese"/>
    <x v="23"/>
  </r>
  <r>
    <n v="21007"/>
    <n v="9210"/>
    <s v="peppr_salami_l"/>
    <n v="0.25"/>
    <n v="1"/>
    <x v="7"/>
    <x v="0"/>
    <x v="386"/>
    <n v="20.75"/>
    <n v="20.75"/>
    <x v="0"/>
    <x v="3"/>
    <s v="Genoa Salami, Capocollo, Pepperoni, Tomatoes, Asiago Cheese, Garlic"/>
    <x v="16"/>
  </r>
  <r>
    <n v="21008"/>
    <n v="9210"/>
    <s v="southw_ckn_l"/>
    <n v="0.25"/>
    <n v="1"/>
    <x v="7"/>
    <x v="0"/>
    <x v="386"/>
    <n v="20.75"/>
    <n v="20.75"/>
    <x v="0"/>
    <x v="0"/>
    <s v="Chicken, Tomatoes, Red Peppers, Red Onions, Jalapeno Peppers, Corn, Cilantro, Chipotle Sauce"/>
    <x v="5"/>
  </r>
  <r>
    <n v="21009"/>
    <n v="9210"/>
    <s v="spin_pesto_l"/>
    <n v="0.25"/>
    <n v="1"/>
    <x v="7"/>
    <x v="0"/>
    <x v="386"/>
    <n v="20.75"/>
    <n v="20.75"/>
    <x v="0"/>
    <x v="1"/>
    <s v="Spinach, Artichokes, Tomatoes, Sun-dried Tomatoes, Garlic, Pesto Sauce"/>
    <x v="20"/>
  </r>
  <r>
    <n v="21010"/>
    <n v="9211"/>
    <s v="bbq_ckn_l"/>
    <n v="0.5"/>
    <n v="1"/>
    <x v="7"/>
    <x v="0"/>
    <x v="387"/>
    <n v="20.75"/>
    <n v="20.75"/>
    <x v="0"/>
    <x v="0"/>
    <s v="Barbecued Chicken, Red Peppers, Green Peppers, Tomatoes, Red Onions, Barbecue Sauce"/>
    <x v="10"/>
  </r>
  <r>
    <n v="21011"/>
    <n v="9211"/>
    <s v="cali_ckn_l"/>
    <n v="0.5"/>
    <n v="1"/>
    <x v="7"/>
    <x v="0"/>
    <x v="387"/>
    <n v="20.75"/>
    <n v="20.75"/>
    <x v="0"/>
    <x v="0"/>
    <s v="Chicken, Artichoke, Spinach, Garlic, Jalapeno Peppers, Fontina Cheese, Gouda Cheese"/>
    <x v="23"/>
  </r>
  <r>
    <n v="21012"/>
    <n v="9212"/>
    <s v="five_cheese_l"/>
    <n v="0.5"/>
    <n v="2"/>
    <x v="7"/>
    <x v="0"/>
    <x v="388"/>
    <n v="18.5"/>
    <n v="37"/>
    <x v="0"/>
    <x v="1"/>
    <s v="Mozzarella Cheese, Provolone Cheese, Smoked Gouda Cheese, Romano Cheese, Blue Cheese, Garlic"/>
    <x v="6"/>
  </r>
  <r>
    <n v="21013"/>
    <n v="9212"/>
    <s v="southw_ckn_l"/>
    <n v="0.5"/>
    <n v="1"/>
    <x v="7"/>
    <x v="0"/>
    <x v="388"/>
    <n v="20.75"/>
    <n v="20.75"/>
    <x v="0"/>
    <x v="0"/>
    <s v="Chicken, Tomatoes, Red Peppers, Red Onions, Jalapeno Peppers, Corn, Cilantro, Chipotle Sauce"/>
    <x v="5"/>
  </r>
  <r>
    <n v="21014"/>
    <n v="9213"/>
    <s v="hawaiian_s"/>
    <n v="1"/>
    <n v="1"/>
    <x v="7"/>
    <x v="0"/>
    <x v="389"/>
    <n v="10.5"/>
    <n v="10.5"/>
    <x v="1"/>
    <x v="2"/>
    <s v="Sliced Ham, Pineapple, Mozzarella Cheese"/>
    <x v="11"/>
  </r>
  <r>
    <n v="21015"/>
    <n v="9214"/>
    <s v="big_meat_s"/>
    <n v="8.3333333333333329E-2"/>
    <n v="2"/>
    <x v="7"/>
    <x v="0"/>
    <x v="390"/>
    <n v="12"/>
    <n v="24"/>
    <x v="1"/>
    <x v="2"/>
    <s v="Bacon, Pepperoni, Italian Sausage, Chorizo Sausage"/>
    <x v="8"/>
  </r>
  <r>
    <n v="21016"/>
    <n v="9214"/>
    <s v="cali_ckn_s"/>
    <n v="8.3333333333333329E-2"/>
    <n v="1"/>
    <x v="7"/>
    <x v="0"/>
    <x v="390"/>
    <n v="12.75"/>
    <n v="12.75"/>
    <x v="1"/>
    <x v="0"/>
    <s v="Chicken, Artichoke, Spinach, Garlic, Jalapeno Peppers, Fontina Cheese, Gouda Cheese"/>
    <x v="23"/>
  </r>
  <r>
    <n v="21017"/>
    <n v="9214"/>
    <s v="classic_dlx_s"/>
    <n v="8.3333333333333329E-2"/>
    <n v="1"/>
    <x v="7"/>
    <x v="0"/>
    <x v="390"/>
    <n v="12"/>
    <n v="12"/>
    <x v="1"/>
    <x v="2"/>
    <s v="Pepperoni, Mushrooms, Red Onions, Red Peppers, Bacon"/>
    <x v="28"/>
  </r>
  <r>
    <n v="21018"/>
    <n v="9214"/>
    <s v="hawaiian_l"/>
    <n v="8.3333333333333329E-2"/>
    <n v="1"/>
    <x v="7"/>
    <x v="0"/>
    <x v="390"/>
    <n v="16.5"/>
    <n v="16.5"/>
    <x v="0"/>
    <x v="2"/>
    <s v="Sliced Ham, Pineapple, Mozzarella Cheese"/>
    <x v="11"/>
  </r>
  <r>
    <n v="21019"/>
    <n v="9214"/>
    <s v="hawaiian_m"/>
    <n v="8.3333333333333329E-2"/>
    <n v="1"/>
    <x v="7"/>
    <x v="0"/>
    <x v="390"/>
    <n v="13.25"/>
    <n v="13.25"/>
    <x v="2"/>
    <x v="2"/>
    <s v="Sliced Ham, Pineapple, Mozzarella Cheese"/>
    <x v="11"/>
  </r>
  <r>
    <n v="21020"/>
    <n v="9214"/>
    <s v="ital_cpcllo_s"/>
    <n v="8.3333333333333329E-2"/>
    <n v="1"/>
    <x v="7"/>
    <x v="0"/>
    <x v="390"/>
    <n v="12"/>
    <n v="12"/>
    <x v="1"/>
    <x v="2"/>
    <s v="Capocollo, Red Peppers, Tomatoes, Goat Cheese, Garlic, Oregano"/>
    <x v="3"/>
  </r>
  <r>
    <n v="21021"/>
    <n v="9214"/>
    <s v="pep_msh_pep_l"/>
    <n v="8.3333333333333329E-2"/>
    <n v="1"/>
    <x v="7"/>
    <x v="0"/>
    <x v="390"/>
    <n v="17.5"/>
    <n v="17.5"/>
    <x v="0"/>
    <x v="2"/>
    <s v="Pepperoni, Mushrooms, Green Peppers"/>
    <x v="31"/>
  </r>
  <r>
    <n v="21022"/>
    <n v="9214"/>
    <s v="pep_msh_pep_m"/>
    <n v="8.3333333333333329E-2"/>
    <n v="1"/>
    <x v="7"/>
    <x v="0"/>
    <x v="390"/>
    <n v="14.5"/>
    <n v="14.5"/>
    <x v="2"/>
    <x v="2"/>
    <s v="Pepperoni, Mushrooms, Green Peppers"/>
    <x v="31"/>
  </r>
  <r>
    <n v="21023"/>
    <n v="9214"/>
    <s v="pepperoni_l"/>
    <n v="8.3333333333333329E-2"/>
    <n v="1"/>
    <x v="7"/>
    <x v="0"/>
    <x v="390"/>
    <n v="15.25"/>
    <n v="15.25"/>
    <x v="0"/>
    <x v="2"/>
    <s v="Mozzarella Cheese, Pepperoni"/>
    <x v="17"/>
  </r>
  <r>
    <n v="21024"/>
    <n v="9214"/>
    <s v="peppr_salami_l"/>
    <n v="8.3333333333333329E-2"/>
    <n v="1"/>
    <x v="7"/>
    <x v="0"/>
    <x v="390"/>
    <n v="20.75"/>
    <n v="20.75"/>
    <x v="0"/>
    <x v="3"/>
    <s v="Genoa Salami, Capocollo, Pepperoni, Tomatoes, Asiago Cheese, Garlic"/>
    <x v="16"/>
  </r>
  <r>
    <n v="21025"/>
    <n v="9214"/>
    <s v="peppr_salami_m"/>
    <n v="8.3333333333333329E-2"/>
    <n v="1"/>
    <x v="7"/>
    <x v="0"/>
    <x v="390"/>
    <n v="16.5"/>
    <n v="16.5"/>
    <x v="2"/>
    <x v="3"/>
    <s v="Genoa Salami, Capocollo, Pepperoni, Tomatoes, Asiago Cheese, Garlic"/>
    <x v="16"/>
  </r>
  <r>
    <n v="21026"/>
    <n v="9214"/>
    <s v="prsc_argla_l"/>
    <n v="8.3333333333333329E-2"/>
    <n v="1"/>
    <x v="7"/>
    <x v="0"/>
    <x v="390"/>
    <n v="20.75"/>
    <n v="20.75"/>
    <x v="0"/>
    <x v="3"/>
    <s v="Prosciutto di San Daniele, Arugula, Mozzarella Cheese"/>
    <x v="12"/>
  </r>
  <r>
    <n v="21027"/>
    <n v="9215"/>
    <s v="bbq_ckn_m"/>
    <n v="0.5"/>
    <n v="1"/>
    <x v="7"/>
    <x v="0"/>
    <x v="391"/>
    <n v="16.75"/>
    <n v="16.75"/>
    <x v="2"/>
    <x v="0"/>
    <s v="Barbecued Chicken, Red Peppers, Green Peppers, Tomatoes, Red Onions, Barbecue Sauce"/>
    <x v="10"/>
  </r>
  <r>
    <n v="21028"/>
    <n v="9215"/>
    <s v="cali_ckn_l"/>
    <n v="0.5"/>
    <n v="1"/>
    <x v="7"/>
    <x v="0"/>
    <x v="391"/>
    <n v="20.75"/>
    <n v="20.75"/>
    <x v="0"/>
    <x v="0"/>
    <s v="Chicken, Artichoke, Spinach, Garlic, Jalapeno Peppers, Fontina Cheese, Gouda Cheese"/>
    <x v="23"/>
  </r>
  <r>
    <n v="21029"/>
    <n v="9216"/>
    <s v="pepperoni_m"/>
    <n v="1"/>
    <n v="1"/>
    <x v="7"/>
    <x v="0"/>
    <x v="392"/>
    <n v="12.5"/>
    <n v="12.5"/>
    <x v="2"/>
    <x v="2"/>
    <s v="Mozzarella Cheese, Pepperoni"/>
    <x v="17"/>
  </r>
  <r>
    <n v="21030"/>
    <n v="9217"/>
    <s v="big_meat_s"/>
    <n v="0.33333333333333331"/>
    <n v="1"/>
    <x v="7"/>
    <x v="0"/>
    <x v="393"/>
    <n v="12"/>
    <n v="12"/>
    <x v="1"/>
    <x v="2"/>
    <s v="Bacon, Pepperoni, Italian Sausage, Chorizo Sausage"/>
    <x v="8"/>
  </r>
  <r>
    <n v="21031"/>
    <n v="9217"/>
    <s v="green_garden_s"/>
    <n v="0.33333333333333331"/>
    <n v="1"/>
    <x v="7"/>
    <x v="0"/>
    <x v="393"/>
    <n v="12"/>
    <n v="12"/>
    <x v="1"/>
    <x v="1"/>
    <s v="Spinach, Mushrooms, Tomatoes, Green Olives, Feta Cheese"/>
    <x v="7"/>
  </r>
  <r>
    <n v="21032"/>
    <n v="9217"/>
    <s v="veggie_veg_s"/>
    <n v="0.33333333333333331"/>
    <n v="1"/>
    <x v="7"/>
    <x v="0"/>
    <x v="393"/>
    <n v="12"/>
    <n v="12"/>
    <x v="1"/>
    <x v="1"/>
    <s v="Mushrooms, Tomatoes, Red Peppers, Green Peppers, Red Onions, Zucchini, Spinach, Garlic"/>
    <x v="26"/>
  </r>
  <r>
    <n v="21033"/>
    <n v="9218"/>
    <s v="peppr_salami_l"/>
    <n v="1"/>
    <n v="1"/>
    <x v="7"/>
    <x v="0"/>
    <x v="394"/>
    <n v="20.75"/>
    <n v="20.75"/>
    <x v="0"/>
    <x v="3"/>
    <s v="Genoa Salami, Capocollo, Pepperoni, Tomatoes, Asiago Cheese, Garlic"/>
    <x v="16"/>
  </r>
  <r>
    <n v="21034"/>
    <n v="9219"/>
    <s v="peppr_salami_m"/>
    <n v="0.5"/>
    <n v="1"/>
    <x v="7"/>
    <x v="0"/>
    <x v="395"/>
    <n v="16.5"/>
    <n v="16.5"/>
    <x v="2"/>
    <x v="3"/>
    <s v="Genoa Salami, Capocollo, Pepperoni, Tomatoes, Asiago Cheese, Garlic"/>
    <x v="16"/>
  </r>
  <r>
    <n v="21035"/>
    <n v="9219"/>
    <s v="peppr_salami_s"/>
    <n v="0.5"/>
    <n v="1"/>
    <x v="7"/>
    <x v="0"/>
    <x v="395"/>
    <n v="12.5"/>
    <n v="12.5"/>
    <x v="1"/>
    <x v="3"/>
    <s v="Genoa Salami, Capocollo, Pepperoni, Tomatoes, Asiago Cheese, Garlic"/>
    <x v="16"/>
  </r>
  <r>
    <n v="21036"/>
    <n v="9220"/>
    <s v="big_meat_s"/>
    <n v="0.33333333333333331"/>
    <n v="1"/>
    <x v="7"/>
    <x v="0"/>
    <x v="396"/>
    <n v="12"/>
    <n v="12"/>
    <x v="1"/>
    <x v="2"/>
    <s v="Bacon, Pepperoni, Italian Sausage, Chorizo Sausage"/>
    <x v="8"/>
  </r>
  <r>
    <n v="21037"/>
    <n v="9220"/>
    <s v="pepperoni_m"/>
    <n v="0.33333333333333331"/>
    <n v="1"/>
    <x v="7"/>
    <x v="0"/>
    <x v="396"/>
    <n v="12.5"/>
    <n v="12.5"/>
    <x v="2"/>
    <x v="2"/>
    <s v="Mozzarella Cheese, Pepperoni"/>
    <x v="17"/>
  </r>
  <r>
    <n v="21038"/>
    <n v="9220"/>
    <s v="sicilian_l"/>
    <n v="0.33333333333333331"/>
    <n v="1"/>
    <x v="7"/>
    <x v="0"/>
    <x v="396"/>
    <n v="20.25"/>
    <n v="20.25"/>
    <x v="0"/>
    <x v="3"/>
    <s v="Coarse Sicilian Salami, Tomatoes, Green Olives, Luganega Sausage, Onions, Garlic"/>
    <x v="4"/>
  </r>
  <r>
    <n v="21039"/>
    <n v="9221"/>
    <s v="ital_cpcllo_m"/>
    <n v="1"/>
    <n v="1"/>
    <x v="7"/>
    <x v="0"/>
    <x v="397"/>
    <n v="16"/>
    <n v="16"/>
    <x v="2"/>
    <x v="2"/>
    <s v="Capocollo, Red Peppers, Tomatoes, Goat Cheese, Garlic, Oregano"/>
    <x v="3"/>
  </r>
  <r>
    <n v="21040"/>
    <n v="9222"/>
    <s v="hawaiian_l"/>
    <n v="0.5"/>
    <n v="1"/>
    <x v="7"/>
    <x v="0"/>
    <x v="398"/>
    <n v="16.5"/>
    <n v="16.5"/>
    <x v="0"/>
    <x v="2"/>
    <s v="Sliced Ham, Pineapple, Mozzarella Cheese"/>
    <x v="11"/>
  </r>
  <r>
    <n v="21041"/>
    <n v="9222"/>
    <s v="ital_supr_m"/>
    <n v="0.5"/>
    <n v="1"/>
    <x v="7"/>
    <x v="0"/>
    <x v="398"/>
    <n v="16.5"/>
    <n v="16.5"/>
    <x v="2"/>
    <x v="3"/>
    <s v="Calabrese Salami, Capocollo, Tomatoes, Red Onions, Green Olives, Garlic"/>
    <x v="21"/>
  </r>
  <r>
    <n v="21042"/>
    <n v="9223"/>
    <s v="mexicana_l"/>
    <n v="1"/>
    <n v="1"/>
    <x v="7"/>
    <x v="0"/>
    <x v="399"/>
    <n v="20.25"/>
    <n v="20.25"/>
    <x v="0"/>
    <x v="1"/>
    <s v="Tomatoes, Red Peppers, Jalapeno Peppers, Red Onions, Cilantro, Corn, Chipotle Sauce, Garlic"/>
    <x v="19"/>
  </r>
  <r>
    <n v="21043"/>
    <n v="9224"/>
    <s v="cali_ckn_m"/>
    <n v="0.25"/>
    <n v="1"/>
    <x v="7"/>
    <x v="0"/>
    <x v="400"/>
    <n v="16.75"/>
    <n v="16.75"/>
    <x v="2"/>
    <x v="0"/>
    <s v="Chicken, Artichoke, Spinach, Garlic, Jalapeno Peppers, Fontina Cheese, Gouda Cheese"/>
    <x v="23"/>
  </r>
  <r>
    <n v="21044"/>
    <n v="9224"/>
    <s v="southw_ckn_s"/>
    <n v="0.25"/>
    <n v="1"/>
    <x v="7"/>
    <x v="0"/>
    <x v="400"/>
    <n v="12.75"/>
    <n v="12.75"/>
    <x v="1"/>
    <x v="0"/>
    <s v="Chicken, Tomatoes, Red Peppers, Red Onions, Jalapeno Peppers, Corn, Cilantro, Chipotle Sauce"/>
    <x v="5"/>
  </r>
  <r>
    <n v="21045"/>
    <n v="9224"/>
    <s v="the_greek_l"/>
    <n v="0.25"/>
    <n v="1"/>
    <x v="7"/>
    <x v="0"/>
    <x v="400"/>
    <n v="20.5"/>
    <n v="20.5"/>
    <x v="0"/>
    <x v="2"/>
    <s v="Kalamata Olives, Feta Cheese, Tomatoes, Garlic, Beef Chuck Roast, Red Onions"/>
    <x v="29"/>
  </r>
  <r>
    <n v="21046"/>
    <n v="9224"/>
    <s v="veggie_veg_l"/>
    <n v="0.25"/>
    <n v="1"/>
    <x v="7"/>
    <x v="0"/>
    <x v="400"/>
    <n v="20.25"/>
    <n v="20.25"/>
    <x v="0"/>
    <x v="1"/>
    <s v="Mushrooms, Tomatoes, Red Peppers, Green Peppers, Red Onions, Zucchini, Spinach, Garlic"/>
    <x v="26"/>
  </r>
  <r>
    <n v="21047"/>
    <n v="9225"/>
    <s v="big_meat_s"/>
    <n v="1"/>
    <n v="1"/>
    <x v="7"/>
    <x v="0"/>
    <x v="401"/>
    <n v="12"/>
    <n v="12"/>
    <x v="1"/>
    <x v="2"/>
    <s v="Bacon, Pepperoni, Italian Sausage, Chorizo Sausage"/>
    <x v="8"/>
  </r>
  <r>
    <n v="21048"/>
    <n v="9226"/>
    <s v="peppr_salami_m"/>
    <n v="1"/>
    <n v="1"/>
    <x v="7"/>
    <x v="0"/>
    <x v="402"/>
    <n v="16.5"/>
    <n v="16.5"/>
    <x v="2"/>
    <x v="3"/>
    <s v="Genoa Salami, Capocollo, Pepperoni, Tomatoes, Asiago Cheese, Garlic"/>
    <x v="16"/>
  </r>
  <r>
    <n v="21049"/>
    <n v="9227"/>
    <s v="spicy_ital_l"/>
    <n v="1"/>
    <n v="1"/>
    <x v="7"/>
    <x v="0"/>
    <x v="403"/>
    <n v="20.75"/>
    <n v="20.75"/>
    <x v="0"/>
    <x v="3"/>
    <s v="Capocollo, Tomatoes, Goat Cheese, Artichokes, Peperoncini verdi, Garlic"/>
    <x v="14"/>
  </r>
  <r>
    <n v="21050"/>
    <n v="9228"/>
    <s v="five_cheese_l"/>
    <n v="0.33333333333333331"/>
    <n v="1"/>
    <x v="7"/>
    <x v="0"/>
    <x v="404"/>
    <n v="18.5"/>
    <n v="18.5"/>
    <x v="0"/>
    <x v="1"/>
    <s v="Mozzarella Cheese, Provolone Cheese, Smoked Gouda Cheese, Romano Cheese, Blue Cheese, Garlic"/>
    <x v="6"/>
  </r>
  <r>
    <n v="21051"/>
    <n v="9228"/>
    <s v="hawaiian_l"/>
    <n v="0.33333333333333331"/>
    <n v="1"/>
    <x v="7"/>
    <x v="0"/>
    <x v="404"/>
    <n v="16.5"/>
    <n v="16.5"/>
    <x v="0"/>
    <x v="2"/>
    <s v="Sliced Ham, Pineapple, Mozzarella Cheese"/>
    <x v="11"/>
  </r>
  <r>
    <n v="21052"/>
    <n v="9228"/>
    <s v="thai_ckn_m"/>
    <n v="0.33333333333333331"/>
    <n v="1"/>
    <x v="7"/>
    <x v="0"/>
    <x v="404"/>
    <n v="16.75"/>
    <n v="16.75"/>
    <x v="2"/>
    <x v="0"/>
    <s v="Chicken, Pineapple, Tomatoes, Red Peppers, Thai Sweet Chilli Sauce"/>
    <x v="13"/>
  </r>
  <r>
    <n v="21053"/>
    <n v="9229"/>
    <s v="pepperoni_l"/>
    <n v="1"/>
    <n v="1"/>
    <x v="7"/>
    <x v="0"/>
    <x v="405"/>
    <n v="15.25"/>
    <n v="15.25"/>
    <x v="0"/>
    <x v="2"/>
    <s v="Mozzarella Cheese, Pepperoni"/>
    <x v="17"/>
  </r>
  <r>
    <n v="21054"/>
    <n v="9230"/>
    <s v="napolitana_m"/>
    <n v="0.5"/>
    <n v="1"/>
    <x v="7"/>
    <x v="0"/>
    <x v="406"/>
    <n v="16"/>
    <n v="16"/>
    <x v="2"/>
    <x v="2"/>
    <s v="Tomatoes, Anchovies, Green Olives, Red Onions, Garlic"/>
    <x v="9"/>
  </r>
  <r>
    <n v="21055"/>
    <n v="9230"/>
    <s v="pep_msh_pep_s"/>
    <n v="0.5"/>
    <n v="1"/>
    <x v="7"/>
    <x v="0"/>
    <x v="406"/>
    <n v="11"/>
    <n v="11"/>
    <x v="1"/>
    <x v="2"/>
    <s v="Pepperoni, Mushrooms, Green Peppers"/>
    <x v="31"/>
  </r>
  <r>
    <n v="21056"/>
    <n v="9231"/>
    <s v="spin_pesto_s"/>
    <n v="1"/>
    <n v="1"/>
    <x v="7"/>
    <x v="0"/>
    <x v="407"/>
    <n v="12.5"/>
    <n v="12.5"/>
    <x v="1"/>
    <x v="1"/>
    <s v="Spinach, Artichokes, Tomatoes, Sun-dried Tomatoes, Garlic, Pesto Sauce"/>
    <x v="20"/>
  </r>
  <r>
    <n v="21057"/>
    <n v="9232"/>
    <s v="brie_carre_s"/>
    <n v="0.5"/>
    <n v="1"/>
    <x v="7"/>
    <x v="0"/>
    <x v="408"/>
    <n v="23.65"/>
    <n v="23.65"/>
    <x v="1"/>
    <x v="3"/>
    <s v="Brie Carre Cheese, Prosciutto, Caramelized Onions, Pears, Thyme, Garlic"/>
    <x v="30"/>
  </r>
  <r>
    <n v="21058"/>
    <n v="9232"/>
    <s v="southw_ckn_s"/>
    <n v="0.5"/>
    <n v="1"/>
    <x v="7"/>
    <x v="0"/>
    <x v="408"/>
    <n v="12.75"/>
    <n v="12.75"/>
    <x v="1"/>
    <x v="0"/>
    <s v="Chicken, Tomatoes, Red Peppers, Red Onions, Jalapeno Peppers, Corn, Cilantro, Chipotle Sauce"/>
    <x v="5"/>
  </r>
  <r>
    <n v="21059"/>
    <n v="9233"/>
    <s v="classic_dlx_l"/>
    <n v="1"/>
    <n v="2"/>
    <x v="7"/>
    <x v="0"/>
    <x v="409"/>
    <n v="20.5"/>
    <n v="41"/>
    <x v="0"/>
    <x v="2"/>
    <s v="Pepperoni, Mushrooms, Red Onions, Red Peppers, Bacon"/>
    <x v="28"/>
  </r>
  <r>
    <n v="21060"/>
    <n v="9234"/>
    <s v="classic_dlx_s"/>
    <n v="0.25"/>
    <n v="1"/>
    <x v="7"/>
    <x v="0"/>
    <x v="410"/>
    <n v="12"/>
    <n v="12"/>
    <x v="1"/>
    <x v="2"/>
    <s v="Pepperoni, Mushrooms, Red Onions, Red Peppers, Bacon"/>
    <x v="28"/>
  </r>
  <r>
    <n v="21061"/>
    <n v="9234"/>
    <s v="peppr_salami_m"/>
    <n v="0.25"/>
    <n v="1"/>
    <x v="7"/>
    <x v="0"/>
    <x v="410"/>
    <n v="16.5"/>
    <n v="16.5"/>
    <x v="2"/>
    <x v="3"/>
    <s v="Genoa Salami, Capocollo, Pepperoni, Tomatoes, Asiago Cheese, Garlic"/>
    <x v="16"/>
  </r>
  <r>
    <n v="21062"/>
    <n v="9234"/>
    <s v="thai_ckn_l"/>
    <n v="0.25"/>
    <n v="1"/>
    <x v="7"/>
    <x v="0"/>
    <x v="410"/>
    <n v="20.75"/>
    <n v="20.75"/>
    <x v="0"/>
    <x v="0"/>
    <s v="Chicken, Pineapple, Tomatoes, Red Peppers, Thai Sweet Chilli Sauce"/>
    <x v="13"/>
  </r>
  <r>
    <n v="21063"/>
    <n v="9234"/>
    <s v="the_greek_m"/>
    <n v="0.25"/>
    <n v="1"/>
    <x v="7"/>
    <x v="0"/>
    <x v="410"/>
    <n v="16"/>
    <n v="16"/>
    <x v="2"/>
    <x v="2"/>
    <s v="Kalamata Olives, Feta Cheese, Tomatoes, Garlic, Beef Chuck Roast, Red Onions"/>
    <x v="29"/>
  </r>
  <r>
    <n v="21064"/>
    <n v="9235"/>
    <s v="ckn_alfredo_m"/>
    <n v="0.5"/>
    <n v="1"/>
    <x v="7"/>
    <x v="0"/>
    <x v="411"/>
    <n v="16.75"/>
    <n v="16.75"/>
    <x v="2"/>
    <x v="0"/>
    <s v="Chicken, Red Onions, Red Peppers, Mushrooms, Asiago Cheese, Alfredo Sauce"/>
    <x v="0"/>
  </r>
  <r>
    <n v="21065"/>
    <n v="9235"/>
    <s v="four_cheese_l"/>
    <n v="0.5"/>
    <n v="1"/>
    <x v="7"/>
    <x v="0"/>
    <x v="411"/>
    <n v="17.95"/>
    <n v="17.95"/>
    <x v="0"/>
    <x v="1"/>
    <s v="Ricotta Cheese, Gorgonzola Piccante Cheese, Mozzarella Cheese, Parmigiano Reggiano Cheese, Garlic"/>
    <x v="18"/>
  </r>
  <r>
    <n v="21066"/>
    <n v="9236"/>
    <s v="mediterraneo_s"/>
    <n v="1"/>
    <n v="1"/>
    <x v="7"/>
    <x v="0"/>
    <x v="412"/>
    <n v="12"/>
    <n v="12"/>
    <x v="1"/>
    <x v="1"/>
    <s v="Spinach, Artichokes, Kalamata Olives, Sun-dried Tomatoes, Feta Cheese, Plum Tomatoes, Red Onions"/>
    <x v="24"/>
  </r>
  <r>
    <n v="21067"/>
    <n v="9237"/>
    <s v="ital_supr_s"/>
    <n v="0.5"/>
    <n v="1"/>
    <x v="7"/>
    <x v="0"/>
    <x v="413"/>
    <n v="12.5"/>
    <n v="12.5"/>
    <x v="1"/>
    <x v="3"/>
    <s v="Calabrese Salami, Capocollo, Tomatoes, Red Onions, Green Olives, Garlic"/>
    <x v="21"/>
  </r>
  <r>
    <n v="21068"/>
    <n v="9237"/>
    <s v="napolitana_m"/>
    <n v="0.5"/>
    <n v="1"/>
    <x v="7"/>
    <x v="0"/>
    <x v="413"/>
    <n v="16"/>
    <n v="16"/>
    <x v="2"/>
    <x v="2"/>
    <s v="Tomatoes, Anchovies, Green Olives, Red Onions, Garlic"/>
    <x v="9"/>
  </r>
  <r>
    <n v="21069"/>
    <n v="9238"/>
    <s v="thai_ckn_l"/>
    <n v="0.5"/>
    <n v="1"/>
    <x v="7"/>
    <x v="0"/>
    <x v="414"/>
    <n v="20.75"/>
    <n v="20.75"/>
    <x v="0"/>
    <x v="0"/>
    <s v="Chicken, Pineapple, Tomatoes, Red Peppers, Thai Sweet Chilli Sauce"/>
    <x v="13"/>
  </r>
  <r>
    <n v="21070"/>
    <n v="9238"/>
    <s v="the_greek_m"/>
    <n v="0.5"/>
    <n v="1"/>
    <x v="7"/>
    <x v="0"/>
    <x v="414"/>
    <n v="16"/>
    <n v="16"/>
    <x v="2"/>
    <x v="2"/>
    <s v="Kalamata Olives, Feta Cheese, Tomatoes, Garlic, Beef Chuck Roast, Red Onions"/>
    <x v="29"/>
  </r>
  <r>
    <n v="21071"/>
    <n v="9239"/>
    <s v="bbq_ckn_m"/>
    <n v="0.33333333333333331"/>
    <n v="1"/>
    <x v="7"/>
    <x v="0"/>
    <x v="415"/>
    <n v="16.75"/>
    <n v="16.75"/>
    <x v="2"/>
    <x v="0"/>
    <s v="Barbecued Chicken, Red Peppers, Green Peppers, Tomatoes, Red Onions, Barbecue Sauce"/>
    <x v="10"/>
  </r>
  <r>
    <n v="21072"/>
    <n v="9239"/>
    <s v="classic_dlx_m"/>
    <n v="0.33333333333333331"/>
    <n v="1"/>
    <x v="7"/>
    <x v="0"/>
    <x v="415"/>
    <n v="16"/>
    <n v="16"/>
    <x v="2"/>
    <x v="2"/>
    <s v="Pepperoni, Mushrooms, Red Onions, Red Peppers, Bacon"/>
    <x v="28"/>
  </r>
  <r>
    <n v="21073"/>
    <n v="9239"/>
    <s v="pep_msh_pep_s"/>
    <n v="0.33333333333333331"/>
    <n v="1"/>
    <x v="7"/>
    <x v="0"/>
    <x v="415"/>
    <n v="11"/>
    <n v="11"/>
    <x v="1"/>
    <x v="2"/>
    <s v="Pepperoni, Mushrooms, Green Peppers"/>
    <x v="31"/>
  </r>
  <r>
    <n v="21074"/>
    <n v="9240"/>
    <s v="big_meat_s"/>
    <n v="0.5"/>
    <n v="1"/>
    <x v="7"/>
    <x v="0"/>
    <x v="416"/>
    <n v="12"/>
    <n v="12"/>
    <x v="1"/>
    <x v="2"/>
    <s v="Bacon, Pepperoni, Italian Sausage, Chorizo Sausage"/>
    <x v="8"/>
  </r>
  <r>
    <n v="21075"/>
    <n v="9240"/>
    <s v="spicy_ital_l"/>
    <n v="0.5"/>
    <n v="1"/>
    <x v="7"/>
    <x v="0"/>
    <x v="416"/>
    <n v="20.75"/>
    <n v="20.75"/>
    <x v="0"/>
    <x v="3"/>
    <s v="Capocollo, Tomatoes, Goat Cheese, Artichokes, Peperoncini verdi, Garlic"/>
    <x v="14"/>
  </r>
  <r>
    <n v="21076"/>
    <n v="9241"/>
    <s v="green_garden_s"/>
    <n v="0.5"/>
    <n v="1"/>
    <x v="7"/>
    <x v="0"/>
    <x v="417"/>
    <n v="12"/>
    <n v="12"/>
    <x v="1"/>
    <x v="1"/>
    <s v="Spinach, Mushrooms, Tomatoes, Green Olives, Feta Cheese"/>
    <x v="7"/>
  </r>
  <r>
    <n v="21077"/>
    <n v="9241"/>
    <s v="ital_cpcllo_l"/>
    <n v="0.5"/>
    <n v="1"/>
    <x v="7"/>
    <x v="0"/>
    <x v="417"/>
    <n v="20.5"/>
    <n v="20.5"/>
    <x v="0"/>
    <x v="2"/>
    <s v="Capocollo, Red Peppers, Tomatoes, Goat Cheese, Garlic, Oregano"/>
    <x v="3"/>
  </r>
  <r>
    <n v="21078"/>
    <n v="9242"/>
    <s v="green_garden_s"/>
    <n v="0.33333333333333331"/>
    <n v="1"/>
    <x v="7"/>
    <x v="0"/>
    <x v="418"/>
    <n v="12"/>
    <n v="12"/>
    <x v="1"/>
    <x v="1"/>
    <s v="Spinach, Mushrooms, Tomatoes, Green Olives, Feta Cheese"/>
    <x v="7"/>
  </r>
  <r>
    <n v="21079"/>
    <n v="9242"/>
    <s v="ital_veggie_m"/>
    <n v="0.33333333333333331"/>
    <n v="1"/>
    <x v="7"/>
    <x v="0"/>
    <x v="418"/>
    <n v="16.75"/>
    <n v="16.75"/>
    <x v="2"/>
    <x v="1"/>
    <s v="Eggplant, Artichokes, Tomatoes, Zucchini, Red Peppers, Garlic, Pesto Sauce"/>
    <x v="15"/>
  </r>
  <r>
    <n v="21080"/>
    <n v="9242"/>
    <s v="spinach_supr_m"/>
    <n v="0.33333333333333331"/>
    <n v="1"/>
    <x v="7"/>
    <x v="0"/>
    <x v="418"/>
    <n v="16.5"/>
    <n v="16.5"/>
    <x v="2"/>
    <x v="3"/>
    <s v="Spinach, Red Onions, Pepperoni, Tomatoes, Artichokes, Kalamata Olives, Garlic, Asiago Cheese"/>
    <x v="25"/>
  </r>
  <r>
    <n v="21081"/>
    <n v="9243"/>
    <s v="sicilian_l"/>
    <n v="1"/>
    <n v="1"/>
    <x v="7"/>
    <x v="0"/>
    <x v="419"/>
    <n v="20.25"/>
    <n v="20.25"/>
    <x v="0"/>
    <x v="3"/>
    <s v="Coarse Sicilian Salami, Tomatoes, Green Olives, Luganega Sausage, Onions, Garlic"/>
    <x v="4"/>
  </r>
  <r>
    <n v="21082"/>
    <n v="9244"/>
    <s v="green_garden_s"/>
    <n v="0.5"/>
    <n v="1"/>
    <x v="7"/>
    <x v="0"/>
    <x v="420"/>
    <n v="12"/>
    <n v="12"/>
    <x v="1"/>
    <x v="1"/>
    <s v="Spinach, Mushrooms, Tomatoes, Green Olives, Feta Cheese"/>
    <x v="7"/>
  </r>
  <r>
    <n v="21083"/>
    <n v="9244"/>
    <s v="mediterraneo_l"/>
    <n v="0.5"/>
    <n v="1"/>
    <x v="7"/>
    <x v="0"/>
    <x v="420"/>
    <n v="20.25"/>
    <n v="20.25"/>
    <x v="0"/>
    <x v="1"/>
    <s v="Spinach, Artichokes, Kalamata Olives, Sun-dried Tomatoes, Feta Cheese, Plum Tomatoes, Red Onions"/>
    <x v="24"/>
  </r>
  <r>
    <n v="21084"/>
    <n v="9245"/>
    <s v="green_garden_s"/>
    <n v="0.33333333333333331"/>
    <n v="1"/>
    <x v="7"/>
    <x v="0"/>
    <x v="421"/>
    <n v="12"/>
    <n v="12"/>
    <x v="1"/>
    <x v="1"/>
    <s v="Spinach, Mushrooms, Tomatoes, Green Olives, Feta Cheese"/>
    <x v="7"/>
  </r>
  <r>
    <n v="21085"/>
    <n v="9245"/>
    <s v="peppr_salami_l"/>
    <n v="0.33333333333333331"/>
    <n v="1"/>
    <x v="7"/>
    <x v="0"/>
    <x v="421"/>
    <n v="20.75"/>
    <n v="20.75"/>
    <x v="0"/>
    <x v="3"/>
    <s v="Genoa Salami, Capocollo, Pepperoni, Tomatoes, Asiago Cheese, Garlic"/>
    <x v="16"/>
  </r>
  <r>
    <n v="21086"/>
    <n v="9245"/>
    <s v="spicy_ital_l"/>
    <n v="0.33333333333333331"/>
    <n v="1"/>
    <x v="7"/>
    <x v="0"/>
    <x v="421"/>
    <n v="20.75"/>
    <n v="20.75"/>
    <x v="0"/>
    <x v="3"/>
    <s v="Capocollo, Tomatoes, Goat Cheese, Artichokes, Peperoncini verdi, Garlic"/>
    <x v="14"/>
  </r>
  <r>
    <n v="21087"/>
    <n v="9246"/>
    <s v="big_meat_s"/>
    <n v="0.33333333333333331"/>
    <n v="1"/>
    <x v="7"/>
    <x v="0"/>
    <x v="422"/>
    <n v="12"/>
    <n v="12"/>
    <x v="1"/>
    <x v="2"/>
    <s v="Bacon, Pepperoni, Italian Sausage, Chorizo Sausage"/>
    <x v="8"/>
  </r>
  <r>
    <n v="21088"/>
    <n v="9246"/>
    <s v="cali_ckn_l"/>
    <n v="0.33333333333333331"/>
    <n v="1"/>
    <x v="7"/>
    <x v="0"/>
    <x v="422"/>
    <n v="20.75"/>
    <n v="20.75"/>
    <x v="0"/>
    <x v="0"/>
    <s v="Chicken, Artichoke, Spinach, Garlic, Jalapeno Peppers, Fontina Cheese, Gouda Cheese"/>
    <x v="23"/>
  </r>
  <r>
    <n v="21089"/>
    <n v="9246"/>
    <s v="pepperoni_l"/>
    <n v="0.33333333333333331"/>
    <n v="1"/>
    <x v="7"/>
    <x v="0"/>
    <x v="422"/>
    <n v="15.25"/>
    <n v="15.25"/>
    <x v="0"/>
    <x v="2"/>
    <s v="Mozzarella Cheese, Pepperoni"/>
    <x v="17"/>
  </r>
  <r>
    <n v="21090"/>
    <n v="9247"/>
    <s v="mexicana_l"/>
    <n v="1"/>
    <n v="1"/>
    <x v="7"/>
    <x v="0"/>
    <x v="423"/>
    <n v="20.25"/>
    <n v="20.25"/>
    <x v="0"/>
    <x v="1"/>
    <s v="Tomatoes, Red Peppers, Jalapeno Peppers, Red Onions, Cilantro, Corn, Chipotle Sauce, Garlic"/>
    <x v="19"/>
  </r>
  <r>
    <n v="21091"/>
    <n v="9248"/>
    <s v="classic_dlx_s"/>
    <n v="0.5"/>
    <n v="1"/>
    <x v="7"/>
    <x v="0"/>
    <x v="424"/>
    <n v="12"/>
    <n v="12"/>
    <x v="1"/>
    <x v="2"/>
    <s v="Pepperoni, Mushrooms, Red Onions, Red Peppers, Bacon"/>
    <x v="28"/>
  </r>
  <r>
    <n v="21092"/>
    <n v="9248"/>
    <s v="southw_ckn_m"/>
    <n v="0.5"/>
    <n v="1"/>
    <x v="7"/>
    <x v="0"/>
    <x v="424"/>
    <n v="16.75"/>
    <n v="16.75"/>
    <x v="2"/>
    <x v="0"/>
    <s v="Chicken, Tomatoes, Red Peppers, Red Onions, Jalapeno Peppers, Corn, Cilantro, Chipotle Sauce"/>
    <x v="5"/>
  </r>
  <r>
    <n v="21093"/>
    <n v="9249"/>
    <s v="ital_supr_m"/>
    <n v="1"/>
    <n v="1"/>
    <x v="7"/>
    <x v="0"/>
    <x v="425"/>
    <n v="16.5"/>
    <n v="16.5"/>
    <x v="2"/>
    <x v="3"/>
    <s v="Calabrese Salami, Capocollo, Tomatoes, Red Onions, Green Olives, Garlic"/>
    <x v="21"/>
  </r>
  <r>
    <n v="21094"/>
    <n v="9250"/>
    <s v="veggie_veg_s"/>
    <n v="1"/>
    <n v="1"/>
    <x v="7"/>
    <x v="0"/>
    <x v="426"/>
    <n v="12"/>
    <n v="12"/>
    <x v="1"/>
    <x v="1"/>
    <s v="Mushrooms, Tomatoes, Red Peppers, Green Peppers, Red Onions, Zucchini, Spinach, Garlic"/>
    <x v="26"/>
  </r>
  <r>
    <n v="21095"/>
    <n v="9251"/>
    <s v="big_meat_s"/>
    <n v="0.5"/>
    <n v="1"/>
    <x v="7"/>
    <x v="0"/>
    <x v="427"/>
    <n v="12"/>
    <n v="12"/>
    <x v="1"/>
    <x v="2"/>
    <s v="Bacon, Pepperoni, Italian Sausage, Chorizo Sausage"/>
    <x v="8"/>
  </r>
  <r>
    <n v="21096"/>
    <n v="9251"/>
    <s v="napolitana_s"/>
    <n v="0.5"/>
    <n v="1"/>
    <x v="7"/>
    <x v="0"/>
    <x v="427"/>
    <n v="12"/>
    <n v="12"/>
    <x v="1"/>
    <x v="2"/>
    <s v="Tomatoes, Anchovies, Green Olives, Red Onions, Garlic"/>
    <x v="9"/>
  </r>
  <r>
    <n v="21097"/>
    <n v="9252"/>
    <s v="four_cheese_l"/>
    <n v="0.25"/>
    <n v="1"/>
    <x v="7"/>
    <x v="0"/>
    <x v="428"/>
    <n v="17.95"/>
    <n v="17.95"/>
    <x v="0"/>
    <x v="1"/>
    <s v="Ricotta Cheese, Gorgonzola Piccante Cheese, Mozzarella Cheese, Parmigiano Reggiano Cheese, Garlic"/>
    <x v="18"/>
  </r>
  <r>
    <n v="21098"/>
    <n v="9252"/>
    <s v="spin_pesto_l"/>
    <n v="0.25"/>
    <n v="1"/>
    <x v="7"/>
    <x v="0"/>
    <x v="428"/>
    <n v="20.75"/>
    <n v="20.75"/>
    <x v="0"/>
    <x v="1"/>
    <s v="Spinach, Artichokes, Tomatoes, Sun-dried Tomatoes, Garlic, Pesto Sauce"/>
    <x v="20"/>
  </r>
  <r>
    <n v="21099"/>
    <n v="9252"/>
    <s v="spinach_fet_l"/>
    <n v="0.25"/>
    <n v="1"/>
    <x v="7"/>
    <x v="0"/>
    <x v="428"/>
    <n v="20.25"/>
    <n v="20.25"/>
    <x v="0"/>
    <x v="1"/>
    <s v="Spinach, Mushrooms, Red Onions, Feta Cheese, Garlic"/>
    <x v="1"/>
  </r>
  <r>
    <n v="21100"/>
    <n v="9252"/>
    <s v="thai_ckn_l"/>
    <n v="0.25"/>
    <n v="1"/>
    <x v="7"/>
    <x v="0"/>
    <x v="428"/>
    <n v="20.75"/>
    <n v="20.75"/>
    <x v="0"/>
    <x v="0"/>
    <s v="Chicken, Pineapple, Tomatoes, Red Peppers, Thai Sweet Chilli Sauce"/>
    <x v="13"/>
  </r>
  <r>
    <n v="21101"/>
    <n v="9253"/>
    <s v="four_cheese_m"/>
    <n v="1"/>
    <n v="1"/>
    <x v="7"/>
    <x v="0"/>
    <x v="429"/>
    <n v="14.75"/>
    <n v="14.75"/>
    <x v="2"/>
    <x v="1"/>
    <s v="Ricotta Cheese, Gorgonzola Piccante Cheese, Mozzarella Cheese, Parmigiano Reggiano Cheese, Garlic"/>
    <x v="18"/>
  </r>
  <r>
    <n v="21102"/>
    <n v="9254"/>
    <s v="classic_dlx_s"/>
    <n v="0.5"/>
    <n v="1"/>
    <x v="7"/>
    <x v="0"/>
    <x v="430"/>
    <n v="12"/>
    <n v="12"/>
    <x v="1"/>
    <x v="2"/>
    <s v="Pepperoni, Mushrooms, Red Onions, Red Peppers, Bacon"/>
    <x v="28"/>
  </r>
  <r>
    <n v="21103"/>
    <n v="9254"/>
    <s v="napolitana_l"/>
    <n v="0.5"/>
    <n v="1"/>
    <x v="7"/>
    <x v="0"/>
    <x v="430"/>
    <n v="20.5"/>
    <n v="20.5"/>
    <x v="0"/>
    <x v="2"/>
    <s v="Tomatoes, Anchovies, Green Olives, Red Onions, Garlic"/>
    <x v="9"/>
  </r>
  <r>
    <n v="21104"/>
    <n v="9255"/>
    <s v="ckn_alfredo_m"/>
    <n v="0.33333333333333331"/>
    <n v="1"/>
    <x v="7"/>
    <x v="0"/>
    <x v="431"/>
    <n v="16.75"/>
    <n v="16.75"/>
    <x v="2"/>
    <x v="0"/>
    <s v="Chicken, Red Onions, Red Peppers, Mushrooms, Asiago Cheese, Alfredo Sauce"/>
    <x v="0"/>
  </r>
  <r>
    <n v="21105"/>
    <n v="9255"/>
    <s v="classic_dlx_s"/>
    <n v="0.33333333333333331"/>
    <n v="1"/>
    <x v="7"/>
    <x v="0"/>
    <x v="431"/>
    <n v="12"/>
    <n v="12"/>
    <x v="1"/>
    <x v="2"/>
    <s v="Pepperoni, Mushrooms, Red Onions, Red Peppers, Bacon"/>
    <x v="28"/>
  </r>
  <r>
    <n v="21106"/>
    <n v="9255"/>
    <s v="napolitana_m"/>
    <n v="0.33333333333333331"/>
    <n v="1"/>
    <x v="7"/>
    <x v="0"/>
    <x v="431"/>
    <n v="16"/>
    <n v="16"/>
    <x v="2"/>
    <x v="2"/>
    <s v="Tomatoes, Anchovies, Green Olives, Red Onions, Garlic"/>
    <x v="9"/>
  </r>
  <r>
    <n v="21107"/>
    <n v="9256"/>
    <s v="southw_ckn_m"/>
    <n v="0.5"/>
    <n v="1"/>
    <x v="7"/>
    <x v="0"/>
    <x v="432"/>
    <n v="16.75"/>
    <n v="16.75"/>
    <x v="2"/>
    <x v="0"/>
    <s v="Chicken, Tomatoes, Red Peppers, Red Onions, Jalapeno Peppers, Corn, Cilantro, Chipotle Sauce"/>
    <x v="5"/>
  </r>
  <r>
    <n v="21108"/>
    <n v="9256"/>
    <s v="thai_ckn_l"/>
    <n v="0.5"/>
    <n v="1"/>
    <x v="7"/>
    <x v="0"/>
    <x v="432"/>
    <n v="20.75"/>
    <n v="20.75"/>
    <x v="0"/>
    <x v="0"/>
    <s v="Chicken, Pineapple, Tomatoes, Red Peppers, Thai Sweet Chilli Sauce"/>
    <x v="13"/>
  </r>
  <r>
    <n v="21109"/>
    <n v="9257"/>
    <s v="cali_ckn_m"/>
    <n v="0.33333333333333331"/>
    <n v="1"/>
    <x v="7"/>
    <x v="0"/>
    <x v="433"/>
    <n v="16.75"/>
    <n v="16.75"/>
    <x v="2"/>
    <x v="0"/>
    <s v="Chicken, Artichoke, Spinach, Garlic, Jalapeno Peppers, Fontina Cheese, Gouda Cheese"/>
    <x v="23"/>
  </r>
  <r>
    <n v="21110"/>
    <n v="9257"/>
    <s v="ital_supr_m"/>
    <n v="0.33333333333333331"/>
    <n v="1"/>
    <x v="7"/>
    <x v="0"/>
    <x v="433"/>
    <n v="16.5"/>
    <n v="16.5"/>
    <x v="2"/>
    <x v="3"/>
    <s v="Calabrese Salami, Capocollo, Tomatoes, Red Onions, Green Olives, Garlic"/>
    <x v="21"/>
  </r>
  <r>
    <n v="21111"/>
    <n v="9257"/>
    <s v="peppr_salami_l"/>
    <n v="0.33333333333333331"/>
    <n v="1"/>
    <x v="7"/>
    <x v="0"/>
    <x v="433"/>
    <n v="20.75"/>
    <n v="20.75"/>
    <x v="0"/>
    <x v="3"/>
    <s v="Genoa Salami, Capocollo, Pepperoni, Tomatoes, Asiago Cheese, Garlic"/>
    <x v="16"/>
  </r>
  <r>
    <n v="21112"/>
    <n v="9258"/>
    <s v="classic_dlx_m"/>
    <n v="0.5"/>
    <n v="1"/>
    <x v="7"/>
    <x v="0"/>
    <x v="144"/>
    <n v="16"/>
    <n v="16"/>
    <x v="2"/>
    <x v="2"/>
    <s v="Pepperoni, Mushrooms, Red Onions, Red Peppers, Bacon"/>
    <x v="28"/>
  </r>
  <r>
    <n v="21113"/>
    <n v="9258"/>
    <s v="five_cheese_l"/>
    <n v="0.5"/>
    <n v="1"/>
    <x v="7"/>
    <x v="0"/>
    <x v="144"/>
    <n v="18.5"/>
    <n v="18.5"/>
    <x v="0"/>
    <x v="1"/>
    <s v="Mozzarella Cheese, Provolone Cheese, Smoked Gouda Cheese, Romano Cheese, Blue Cheese, Garlic"/>
    <x v="6"/>
  </r>
  <r>
    <n v="21114"/>
    <n v="9259"/>
    <s v="green_garden_m"/>
    <n v="1"/>
    <n v="1"/>
    <x v="7"/>
    <x v="0"/>
    <x v="434"/>
    <n v="16"/>
    <n v="16"/>
    <x v="2"/>
    <x v="1"/>
    <s v="Spinach, Mushrooms, Tomatoes, Green Olives, Feta Cheese"/>
    <x v="7"/>
  </r>
  <r>
    <n v="21115"/>
    <n v="9260"/>
    <s v="hawaiian_s"/>
    <n v="1"/>
    <n v="1"/>
    <x v="7"/>
    <x v="0"/>
    <x v="435"/>
    <n v="10.5"/>
    <n v="10.5"/>
    <x v="1"/>
    <x v="2"/>
    <s v="Sliced Ham, Pineapple, Mozzarella Cheese"/>
    <x v="11"/>
  </r>
  <r>
    <n v="21116"/>
    <n v="9261"/>
    <s v="napolitana_l"/>
    <n v="0.33333333333333331"/>
    <n v="1"/>
    <x v="8"/>
    <x v="1"/>
    <x v="436"/>
    <n v="20.5"/>
    <n v="20.5"/>
    <x v="0"/>
    <x v="2"/>
    <s v="Tomatoes, Anchovies, Green Olives, Red Onions, Garlic"/>
    <x v="9"/>
  </r>
  <r>
    <n v="21117"/>
    <n v="9261"/>
    <s v="napolitana_m"/>
    <n v="0.33333333333333331"/>
    <n v="1"/>
    <x v="8"/>
    <x v="1"/>
    <x v="436"/>
    <n v="16"/>
    <n v="16"/>
    <x v="2"/>
    <x v="2"/>
    <s v="Tomatoes, Anchovies, Green Olives, Red Onions, Garlic"/>
    <x v="9"/>
  </r>
  <r>
    <n v="21118"/>
    <n v="9261"/>
    <s v="spinach_supr_l"/>
    <n v="0.33333333333333331"/>
    <n v="1"/>
    <x v="8"/>
    <x v="1"/>
    <x v="436"/>
    <n v="20.75"/>
    <n v="20.75"/>
    <x v="0"/>
    <x v="3"/>
    <s v="Spinach, Red Onions, Pepperoni, Tomatoes, Artichokes, Kalamata Olives, Garlic, Asiago Cheese"/>
    <x v="25"/>
  </r>
  <r>
    <n v="21119"/>
    <n v="9262"/>
    <s v="veggie_veg_m"/>
    <n v="1"/>
    <n v="1"/>
    <x v="8"/>
    <x v="1"/>
    <x v="437"/>
    <n v="16"/>
    <n v="16"/>
    <x v="2"/>
    <x v="1"/>
    <s v="Mushrooms, Tomatoes, Red Peppers, Green Peppers, Red Onions, Zucchini, Spinach, Garlic"/>
    <x v="26"/>
  </r>
  <r>
    <n v="21120"/>
    <n v="9263"/>
    <s v="ckn_alfredo_m"/>
    <n v="0.33333333333333331"/>
    <n v="1"/>
    <x v="8"/>
    <x v="1"/>
    <x v="438"/>
    <n v="16.75"/>
    <n v="16.75"/>
    <x v="2"/>
    <x v="0"/>
    <s v="Chicken, Red Onions, Red Peppers, Mushrooms, Asiago Cheese, Alfredo Sauce"/>
    <x v="0"/>
  </r>
  <r>
    <n v="21121"/>
    <n v="9263"/>
    <s v="five_cheese_l"/>
    <n v="0.33333333333333331"/>
    <n v="1"/>
    <x v="8"/>
    <x v="1"/>
    <x v="438"/>
    <n v="18.5"/>
    <n v="18.5"/>
    <x v="0"/>
    <x v="1"/>
    <s v="Mozzarella Cheese, Provolone Cheese, Smoked Gouda Cheese, Romano Cheese, Blue Cheese, Garlic"/>
    <x v="6"/>
  </r>
  <r>
    <n v="21122"/>
    <n v="9263"/>
    <s v="spin_pesto_m"/>
    <n v="0.33333333333333331"/>
    <n v="1"/>
    <x v="8"/>
    <x v="1"/>
    <x v="438"/>
    <n v="16.5"/>
    <n v="16.5"/>
    <x v="2"/>
    <x v="1"/>
    <s v="Spinach, Artichokes, Tomatoes, Sun-dried Tomatoes, Garlic, Pesto Sauce"/>
    <x v="20"/>
  </r>
  <r>
    <n v="21123"/>
    <n v="9264"/>
    <s v="calabrese_m"/>
    <n v="1"/>
    <n v="1"/>
    <x v="8"/>
    <x v="1"/>
    <x v="439"/>
    <n v="16.25"/>
    <n v="16.25"/>
    <x v="2"/>
    <x v="3"/>
    <s v="?duja Salami, Pancetta, Tomatoes, Red Onions, Friggitello Peppers, Garlic"/>
    <x v="22"/>
  </r>
  <r>
    <n v="21124"/>
    <n v="9265"/>
    <s v="the_greek_xl"/>
    <n v="1"/>
    <n v="1"/>
    <x v="8"/>
    <x v="1"/>
    <x v="440"/>
    <n v="25.5"/>
    <n v="25.5"/>
    <x v="3"/>
    <x v="2"/>
    <s v="Kalamata Olives, Feta Cheese, Tomatoes, Garlic, Beef Chuck Roast, Red Onions"/>
    <x v="29"/>
  </r>
  <r>
    <n v="21125"/>
    <n v="9266"/>
    <s v="spicy_ital_l"/>
    <n v="1"/>
    <n v="1"/>
    <x v="8"/>
    <x v="1"/>
    <x v="441"/>
    <n v="20.75"/>
    <n v="20.75"/>
    <x v="0"/>
    <x v="3"/>
    <s v="Capocollo, Tomatoes, Goat Cheese, Artichokes, Peperoncini verdi, Garlic"/>
    <x v="14"/>
  </r>
  <r>
    <n v="21126"/>
    <n v="9267"/>
    <s v="ital_supr_l"/>
    <n v="0.33333333333333331"/>
    <n v="1"/>
    <x v="8"/>
    <x v="1"/>
    <x v="442"/>
    <n v="20.75"/>
    <n v="20.75"/>
    <x v="0"/>
    <x v="3"/>
    <s v="Calabrese Salami, Capocollo, Tomatoes, Red Onions, Green Olives, Garlic"/>
    <x v="21"/>
  </r>
  <r>
    <n v="21127"/>
    <n v="9267"/>
    <s v="peppr_salami_l"/>
    <n v="0.33333333333333331"/>
    <n v="1"/>
    <x v="8"/>
    <x v="1"/>
    <x v="442"/>
    <n v="20.75"/>
    <n v="20.75"/>
    <x v="0"/>
    <x v="3"/>
    <s v="Genoa Salami, Capocollo, Pepperoni, Tomatoes, Asiago Cheese, Garlic"/>
    <x v="16"/>
  </r>
  <r>
    <n v="21128"/>
    <n v="9267"/>
    <s v="spinach_supr_m"/>
    <n v="0.33333333333333331"/>
    <n v="1"/>
    <x v="8"/>
    <x v="1"/>
    <x v="442"/>
    <n v="16.5"/>
    <n v="16.5"/>
    <x v="2"/>
    <x v="3"/>
    <s v="Spinach, Red Onions, Pepperoni, Tomatoes, Artichokes, Kalamata Olives, Garlic, Asiago Cheese"/>
    <x v="25"/>
  </r>
  <r>
    <n v="21129"/>
    <n v="9268"/>
    <s v="ital_supr_s"/>
    <n v="1"/>
    <n v="1"/>
    <x v="8"/>
    <x v="1"/>
    <x v="443"/>
    <n v="12.5"/>
    <n v="12.5"/>
    <x v="1"/>
    <x v="3"/>
    <s v="Calabrese Salami, Capocollo, Tomatoes, Red Onions, Green Olives, Garlic"/>
    <x v="21"/>
  </r>
  <r>
    <n v="21130"/>
    <n v="9269"/>
    <s v="bbq_ckn_m"/>
    <n v="0.25"/>
    <n v="1"/>
    <x v="8"/>
    <x v="1"/>
    <x v="444"/>
    <n v="16.75"/>
    <n v="16.75"/>
    <x v="2"/>
    <x v="0"/>
    <s v="Barbecued Chicken, Red Peppers, Green Peppers, Tomatoes, Red Onions, Barbecue Sauce"/>
    <x v="10"/>
  </r>
  <r>
    <n v="21131"/>
    <n v="9269"/>
    <s v="ital_cpcllo_l"/>
    <n v="0.25"/>
    <n v="1"/>
    <x v="8"/>
    <x v="1"/>
    <x v="444"/>
    <n v="20.5"/>
    <n v="20.5"/>
    <x v="0"/>
    <x v="2"/>
    <s v="Capocollo, Red Peppers, Tomatoes, Goat Cheese, Garlic, Oregano"/>
    <x v="3"/>
  </r>
  <r>
    <n v="21132"/>
    <n v="9269"/>
    <s v="prsc_argla_m"/>
    <n v="0.25"/>
    <n v="1"/>
    <x v="8"/>
    <x v="1"/>
    <x v="444"/>
    <n v="16.5"/>
    <n v="16.5"/>
    <x v="2"/>
    <x v="3"/>
    <s v="Prosciutto di San Daniele, Arugula, Mozzarella Cheese"/>
    <x v="12"/>
  </r>
  <r>
    <n v="21133"/>
    <n v="9269"/>
    <s v="spicy_ital_l"/>
    <n v="0.25"/>
    <n v="1"/>
    <x v="8"/>
    <x v="1"/>
    <x v="444"/>
    <n v="20.75"/>
    <n v="20.75"/>
    <x v="0"/>
    <x v="3"/>
    <s v="Capocollo, Tomatoes, Goat Cheese, Artichokes, Peperoncini verdi, Garlic"/>
    <x v="14"/>
  </r>
  <r>
    <n v="21134"/>
    <n v="9270"/>
    <s v="spinach_supr_s"/>
    <n v="1"/>
    <n v="1"/>
    <x v="8"/>
    <x v="1"/>
    <x v="445"/>
    <n v="12.5"/>
    <n v="12.5"/>
    <x v="1"/>
    <x v="3"/>
    <s v="Spinach, Red Onions, Pepperoni, Tomatoes, Artichokes, Kalamata Olives, Garlic, Asiago Cheese"/>
    <x v="25"/>
  </r>
  <r>
    <n v="21135"/>
    <n v="9271"/>
    <s v="five_cheese_l"/>
    <n v="0.25"/>
    <n v="1"/>
    <x v="8"/>
    <x v="1"/>
    <x v="446"/>
    <n v="18.5"/>
    <n v="18.5"/>
    <x v="0"/>
    <x v="1"/>
    <s v="Mozzarella Cheese, Provolone Cheese, Smoked Gouda Cheese, Romano Cheese, Blue Cheese, Garlic"/>
    <x v="6"/>
  </r>
  <r>
    <n v="21136"/>
    <n v="9271"/>
    <s v="four_cheese_m"/>
    <n v="0.25"/>
    <n v="1"/>
    <x v="8"/>
    <x v="1"/>
    <x v="446"/>
    <n v="14.75"/>
    <n v="14.75"/>
    <x v="2"/>
    <x v="1"/>
    <s v="Ricotta Cheese, Gorgonzola Piccante Cheese, Mozzarella Cheese, Parmigiano Reggiano Cheese, Garlic"/>
    <x v="18"/>
  </r>
  <r>
    <n v="21137"/>
    <n v="9271"/>
    <s v="hawaiian_m"/>
    <n v="0.25"/>
    <n v="1"/>
    <x v="8"/>
    <x v="1"/>
    <x v="446"/>
    <n v="13.25"/>
    <n v="13.25"/>
    <x v="2"/>
    <x v="2"/>
    <s v="Sliced Ham, Pineapple, Mozzarella Cheese"/>
    <x v="11"/>
  </r>
  <r>
    <n v="21138"/>
    <n v="9271"/>
    <s v="pepperoni_m"/>
    <n v="0.25"/>
    <n v="1"/>
    <x v="8"/>
    <x v="1"/>
    <x v="446"/>
    <n v="12.5"/>
    <n v="12.5"/>
    <x v="2"/>
    <x v="2"/>
    <s v="Mozzarella Cheese, Pepperoni"/>
    <x v="17"/>
  </r>
  <r>
    <n v="21139"/>
    <n v="9272"/>
    <s v="cali_ckn_l"/>
    <n v="0.33333333333333331"/>
    <n v="1"/>
    <x v="8"/>
    <x v="1"/>
    <x v="447"/>
    <n v="20.75"/>
    <n v="20.75"/>
    <x v="0"/>
    <x v="0"/>
    <s v="Chicken, Artichoke, Spinach, Garlic, Jalapeno Peppers, Fontina Cheese, Gouda Cheese"/>
    <x v="23"/>
  </r>
  <r>
    <n v="21140"/>
    <n v="9272"/>
    <s v="ital_supr_l"/>
    <n v="0.33333333333333331"/>
    <n v="1"/>
    <x v="8"/>
    <x v="1"/>
    <x v="447"/>
    <n v="20.75"/>
    <n v="20.75"/>
    <x v="0"/>
    <x v="3"/>
    <s v="Calabrese Salami, Capocollo, Tomatoes, Red Onions, Green Olives, Garlic"/>
    <x v="21"/>
  </r>
  <r>
    <n v="21141"/>
    <n v="9272"/>
    <s v="spinach_fet_m"/>
    <n v="0.33333333333333331"/>
    <n v="1"/>
    <x v="8"/>
    <x v="1"/>
    <x v="447"/>
    <n v="16"/>
    <n v="16"/>
    <x v="2"/>
    <x v="1"/>
    <s v="Spinach, Mushrooms, Red Onions, Feta Cheese, Garlic"/>
    <x v="1"/>
  </r>
  <r>
    <n v="21142"/>
    <n v="9273"/>
    <s v="four_cheese_l"/>
    <n v="0.5"/>
    <n v="1"/>
    <x v="8"/>
    <x v="1"/>
    <x v="448"/>
    <n v="17.95"/>
    <n v="17.95"/>
    <x v="0"/>
    <x v="1"/>
    <s v="Ricotta Cheese, Gorgonzola Piccante Cheese, Mozzarella Cheese, Parmigiano Reggiano Cheese, Garlic"/>
    <x v="18"/>
  </r>
  <r>
    <n v="21143"/>
    <n v="9273"/>
    <s v="southw_ckn_s"/>
    <n v="0.5"/>
    <n v="1"/>
    <x v="8"/>
    <x v="1"/>
    <x v="448"/>
    <n v="12.75"/>
    <n v="12.75"/>
    <x v="1"/>
    <x v="0"/>
    <s v="Chicken, Tomatoes, Red Peppers, Red Onions, Jalapeno Peppers, Corn, Cilantro, Chipotle Sauce"/>
    <x v="5"/>
  </r>
  <r>
    <n v="21144"/>
    <n v="9274"/>
    <s v="ital_cpcllo_l"/>
    <n v="0.5"/>
    <n v="1"/>
    <x v="8"/>
    <x v="1"/>
    <x v="449"/>
    <n v="20.5"/>
    <n v="20.5"/>
    <x v="0"/>
    <x v="2"/>
    <s v="Capocollo, Red Peppers, Tomatoes, Goat Cheese, Garlic, Oregano"/>
    <x v="3"/>
  </r>
  <r>
    <n v="21145"/>
    <n v="9274"/>
    <s v="spinach_supr_m"/>
    <n v="0.5"/>
    <n v="1"/>
    <x v="8"/>
    <x v="1"/>
    <x v="449"/>
    <n v="16.5"/>
    <n v="16.5"/>
    <x v="2"/>
    <x v="3"/>
    <s v="Spinach, Red Onions, Pepperoni, Tomatoes, Artichokes, Kalamata Olives, Garlic, Asiago Cheese"/>
    <x v="25"/>
  </r>
  <r>
    <n v="21146"/>
    <n v="9275"/>
    <s v="pep_msh_pep_l"/>
    <n v="1"/>
    <n v="1"/>
    <x v="8"/>
    <x v="1"/>
    <x v="450"/>
    <n v="17.5"/>
    <n v="17.5"/>
    <x v="0"/>
    <x v="2"/>
    <s v="Pepperoni, Mushrooms, Green Peppers"/>
    <x v="31"/>
  </r>
  <r>
    <n v="21147"/>
    <n v="9276"/>
    <s v="bbq_ckn_m"/>
    <n v="0.25"/>
    <n v="1"/>
    <x v="8"/>
    <x v="1"/>
    <x v="451"/>
    <n v="16.75"/>
    <n v="16.75"/>
    <x v="2"/>
    <x v="0"/>
    <s v="Barbecued Chicken, Red Peppers, Green Peppers, Tomatoes, Red Onions, Barbecue Sauce"/>
    <x v="10"/>
  </r>
  <r>
    <n v="21148"/>
    <n v="9276"/>
    <s v="cali_ckn_l"/>
    <n v="0.25"/>
    <n v="1"/>
    <x v="8"/>
    <x v="1"/>
    <x v="451"/>
    <n v="20.75"/>
    <n v="20.75"/>
    <x v="0"/>
    <x v="0"/>
    <s v="Chicken, Artichoke, Spinach, Garlic, Jalapeno Peppers, Fontina Cheese, Gouda Cheese"/>
    <x v="23"/>
  </r>
  <r>
    <n v="21149"/>
    <n v="9276"/>
    <s v="ital_cpcllo_l"/>
    <n v="0.25"/>
    <n v="1"/>
    <x v="8"/>
    <x v="1"/>
    <x v="451"/>
    <n v="20.5"/>
    <n v="20.5"/>
    <x v="0"/>
    <x v="2"/>
    <s v="Capocollo, Red Peppers, Tomatoes, Goat Cheese, Garlic, Oregano"/>
    <x v="3"/>
  </r>
  <r>
    <n v="21150"/>
    <n v="9276"/>
    <s v="peppr_salami_m"/>
    <n v="0.25"/>
    <n v="1"/>
    <x v="8"/>
    <x v="1"/>
    <x v="451"/>
    <n v="16.5"/>
    <n v="16.5"/>
    <x v="2"/>
    <x v="3"/>
    <s v="Genoa Salami, Capocollo, Pepperoni, Tomatoes, Asiago Cheese, Garlic"/>
    <x v="16"/>
  </r>
  <r>
    <n v="21151"/>
    <n v="9277"/>
    <s v="five_cheese_l"/>
    <n v="1"/>
    <n v="1"/>
    <x v="8"/>
    <x v="1"/>
    <x v="452"/>
    <n v="18.5"/>
    <n v="18.5"/>
    <x v="0"/>
    <x v="1"/>
    <s v="Mozzarella Cheese, Provolone Cheese, Smoked Gouda Cheese, Romano Cheese, Blue Cheese, Garlic"/>
    <x v="6"/>
  </r>
  <r>
    <n v="21152"/>
    <n v="9278"/>
    <s v="big_meat_s"/>
    <n v="0.33333333333333331"/>
    <n v="1"/>
    <x v="8"/>
    <x v="1"/>
    <x v="453"/>
    <n v="12"/>
    <n v="12"/>
    <x v="1"/>
    <x v="2"/>
    <s v="Bacon, Pepperoni, Italian Sausage, Chorizo Sausage"/>
    <x v="8"/>
  </r>
  <r>
    <n v="21153"/>
    <n v="9278"/>
    <s v="classic_dlx_l"/>
    <n v="0.33333333333333331"/>
    <n v="1"/>
    <x v="8"/>
    <x v="1"/>
    <x v="453"/>
    <n v="20.5"/>
    <n v="20.5"/>
    <x v="0"/>
    <x v="2"/>
    <s v="Pepperoni, Mushrooms, Red Onions, Red Peppers, Bacon"/>
    <x v="28"/>
  </r>
  <r>
    <n v="21154"/>
    <n v="9278"/>
    <s v="veggie_veg_m"/>
    <n v="0.33333333333333331"/>
    <n v="1"/>
    <x v="8"/>
    <x v="1"/>
    <x v="453"/>
    <n v="16"/>
    <n v="16"/>
    <x v="2"/>
    <x v="1"/>
    <s v="Mushrooms, Tomatoes, Red Peppers, Green Peppers, Red Onions, Zucchini, Spinach, Garlic"/>
    <x v="26"/>
  </r>
  <r>
    <n v="21155"/>
    <n v="9279"/>
    <s v="cali_ckn_m"/>
    <n v="0.25"/>
    <n v="1"/>
    <x v="8"/>
    <x v="1"/>
    <x v="454"/>
    <n v="16.75"/>
    <n v="16.75"/>
    <x v="2"/>
    <x v="0"/>
    <s v="Chicken, Artichoke, Spinach, Garlic, Jalapeno Peppers, Fontina Cheese, Gouda Cheese"/>
    <x v="23"/>
  </r>
  <r>
    <n v="21156"/>
    <n v="9279"/>
    <s v="mexicana_m"/>
    <n v="0.25"/>
    <n v="1"/>
    <x v="8"/>
    <x v="1"/>
    <x v="454"/>
    <n v="16"/>
    <n v="16"/>
    <x v="2"/>
    <x v="1"/>
    <s v="Tomatoes, Red Peppers, Jalapeno Peppers, Red Onions, Cilantro, Corn, Chipotle Sauce, Garlic"/>
    <x v="19"/>
  </r>
  <r>
    <n v="21157"/>
    <n v="9279"/>
    <s v="pepperoni_l"/>
    <n v="0.25"/>
    <n v="1"/>
    <x v="8"/>
    <x v="1"/>
    <x v="454"/>
    <n v="15.25"/>
    <n v="15.25"/>
    <x v="0"/>
    <x v="2"/>
    <s v="Mozzarella Cheese, Pepperoni"/>
    <x v="17"/>
  </r>
  <r>
    <n v="21158"/>
    <n v="9279"/>
    <s v="spin_pesto_m"/>
    <n v="0.25"/>
    <n v="1"/>
    <x v="8"/>
    <x v="1"/>
    <x v="454"/>
    <n v="16.5"/>
    <n v="16.5"/>
    <x v="2"/>
    <x v="1"/>
    <s v="Spinach, Artichokes, Tomatoes, Sun-dried Tomatoes, Garlic, Pesto Sauce"/>
    <x v="20"/>
  </r>
  <r>
    <n v="21159"/>
    <n v="9280"/>
    <s v="four_cheese_m"/>
    <n v="1"/>
    <n v="1"/>
    <x v="8"/>
    <x v="1"/>
    <x v="455"/>
    <n v="14.75"/>
    <n v="14.75"/>
    <x v="2"/>
    <x v="1"/>
    <s v="Ricotta Cheese, Gorgonzola Piccante Cheese, Mozzarella Cheese, Parmigiano Reggiano Cheese, Garlic"/>
    <x v="18"/>
  </r>
  <r>
    <n v="21160"/>
    <n v="9281"/>
    <s v="four_cheese_l"/>
    <n v="0.25"/>
    <n v="1"/>
    <x v="8"/>
    <x v="1"/>
    <x v="293"/>
    <n v="17.95"/>
    <n v="17.95"/>
    <x v="0"/>
    <x v="1"/>
    <s v="Ricotta Cheese, Gorgonzola Piccante Cheese, Mozzarella Cheese, Parmigiano Reggiano Cheese, Garlic"/>
    <x v="18"/>
  </r>
  <r>
    <n v="21161"/>
    <n v="9281"/>
    <s v="hawaiian_s"/>
    <n v="0.25"/>
    <n v="1"/>
    <x v="8"/>
    <x v="1"/>
    <x v="293"/>
    <n v="10.5"/>
    <n v="10.5"/>
    <x v="1"/>
    <x v="2"/>
    <s v="Sliced Ham, Pineapple, Mozzarella Cheese"/>
    <x v="11"/>
  </r>
  <r>
    <n v="21162"/>
    <n v="9281"/>
    <s v="ital_supr_s"/>
    <n v="0.25"/>
    <n v="1"/>
    <x v="8"/>
    <x v="1"/>
    <x v="293"/>
    <n v="12.5"/>
    <n v="12.5"/>
    <x v="1"/>
    <x v="3"/>
    <s v="Calabrese Salami, Capocollo, Tomatoes, Red Onions, Green Olives, Garlic"/>
    <x v="21"/>
  </r>
  <r>
    <n v="21163"/>
    <n v="9281"/>
    <s v="southw_ckn_m"/>
    <n v="0.25"/>
    <n v="1"/>
    <x v="8"/>
    <x v="1"/>
    <x v="293"/>
    <n v="16.75"/>
    <n v="16.75"/>
    <x v="2"/>
    <x v="0"/>
    <s v="Chicken, Tomatoes, Red Peppers, Red Onions, Jalapeno Peppers, Corn, Cilantro, Chipotle Sauce"/>
    <x v="5"/>
  </r>
  <r>
    <n v="21164"/>
    <n v="9282"/>
    <s v="hawaiian_s"/>
    <n v="0.33333333333333331"/>
    <n v="1"/>
    <x v="8"/>
    <x v="1"/>
    <x v="456"/>
    <n v="10.5"/>
    <n v="10.5"/>
    <x v="1"/>
    <x v="2"/>
    <s v="Sliced Ham, Pineapple, Mozzarella Cheese"/>
    <x v="11"/>
  </r>
  <r>
    <n v="21165"/>
    <n v="9282"/>
    <s v="thai_ckn_l"/>
    <n v="0.33333333333333331"/>
    <n v="2"/>
    <x v="8"/>
    <x v="1"/>
    <x v="456"/>
    <n v="20.75"/>
    <n v="41.5"/>
    <x v="0"/>
    <x v="0"/>
    <s v="Chicken, Pineapple, Tomatoes, Red Peppers, Thai Sweet Chilli Sauce"/>
    <x v="13"/>
  </r>
  <r>
    <n v="21166"/>
    <n v="9282"/>
    <s v="the_greek_xl"/>
    <n v="0.33333333333333331"/>
    <n v="1"/>
    <x v="8"/>
    <x v="1"/>
    <x v="456"/>
    <n v="25.5"/>
    <n v="25.5"/>
    <x v="3"/>
    <x v="2"/>
    <s v="Kalamata Olives, Feta Cheese, Tomatoes, Garlic, Beef Chuck Roast, Red Onions"/>
    <x v="29"/>
  </r>
  <r>
    <n v="21167"/>
    <n v="9283"/>
    <s v="calabrese_s"/>
    <n v="0.1111111111111111"/>
    <n v="1"/>
    <x v="8"/>
    <x v="1"/>
    <x v="457"/>
    <n v="12.25"/>
    <n v="12.25"/>
    <x v="1"/>
    <x v="3"/>
    <s v="?duja Salami, Pancetta, Tomatoes, Red Onions, Friggitello Peppers, Garlic"/>
    <x v="22"/>
  </r>
  <r>
    <n v="21168"/>
    <n v="9283"/>
    <s v="ckn_pesto_m"/>
    <n v="0.1111111111111111"/>
    <n v="1"/>
    <x v="8"/>
    <x v="1"/>
    <x v="457"/>
    <n v="16.75"/>
    <n v="16.75"/>
    <x v="2"/>
    <x v="0"/>
    <s v="Chicken, Tomatoes, Red Peppers, Spinach, Garlic, Pesto Sauce"/>
    <x v="2"/>
  </r>
  <r>
    <n v="21169"/>
    <n v="9283"/>
    <s v="ital_cpcllo_s"/>
    <n v="0.1111111111111111"/>
    <n v="1"/>
    <x v="8"/>
    <x v="1"/>
    <x v="457"/>
    <n v="12"/>
    <n v="12"/>
    <x v="1"/>
    <x v="2"/>
    <s v="Capocollo, Red Peppers, Tomatoes, Goat Cheese, Garlic, Oregano"/>
    <x v="3"/>
  </r>
  <r>
    <n v="21170"/>
    <n v="9283"/>
    <s v="ital_supr_l"/>
    <n v="0.1111111111111111"/>
    <n v="1"/>
    <x v="8"/>
    <x v="1"/>
    <x v="457"/>
    <n v="20.75"/>
    <n v="20.75"/>
    <x v="0"/>
    <x v="3"/>
    <s v="Calabrese Salami, Capocollo, Tomatoes, Red Onions, Green Olives, Garlic"/>
    <x v="21"/>
  </r>
  <r>
    <n v="21171"/>
    <n v="9283"/>
    <s v="ital_supr_s"/>
    <n v="0.1111111111111111"/>
    <n v="1"/>
    <x v="8"/>
    <x v="1"/>
    <x v="457"/>
    <n v="12.5"/>
    <n v="12.5"/>
    <x v="1"/>
    <x v="3"/>
    <s v="Calabrese Salami, Capocollo, Tomatoes, Red Onions, Green Olives, Garlic"/>
    <x v="21"/>
  </r>
  <r>
    <n v="21172"/>
    <n v="9283"/>
    <s v="mexicana_m"/>
    <n v="0.1111111111111111"/>
    <n v="1"/>
    <x v="8"/>
    <x v="1"/>
    <x v="457"/>
    <n v="16"/>
    <n v="16"/>
    <x v="2"/>
    <x v="1"/>
    <s v="Tomatoes, Red Peppers, Jalapeno Peppers, Red Onions, Cilantro, Corn, Chipotle Sauce, Garlic"/>
    <x v="19"/>
  </r>
  <r>
    <n v="21173"/>
    <n v="9283"/>
    <s v="napolitana_s"/>
    <n v="0.1111111111111111"/>
    <n v="1"/>
    <x v="8"/>
    <x v="1"/>
    <x v="457"/>
    <n v="12"/>
    <n v="12"/>
    <x v="1"/>
    <x v="2"/>
    <s v="Tomatoes, Anchovies, Green Olives, Red Onions, Garlic"/>
    <x v="9"/>
  </r>
  <r>
    <n v="21174"/>
    <n v="9283"/>
    <s v="soppressata_s"/>
    <n v="0.1111111111111111"/>
    <n v="1"/>
    <x v="8"/>
    <x v="1"/>
    <x v="457"/>
    <n v="12.5"/>
    <n v="12.5"/>
    <x v="1"/>
    <x v="3"/>
    <s v="Soppressata Salami, Fontina Cheese, Mozzarella Cheese, Mushrooms, Garlic"/>
    <x v="27"/>
  </r>
  <r>
    <n v="21175"/>
    <n v="9283"/>
    <s v="thai_ckn_m"/>
    <n v="0.1111111111111111"/>
    <n v="1"/>
    <x v="8"/>
    <x v="1"/>
    <x v="457"/>
    <n v="16.75"/>
    <n v="16.75"/>
    <x v="2"/>
    <x v="0"/>
    <s v="Chicken, Pineapple, Tomatoes, Red Peppers, Thai Sweet Chilli Sauce"/>
    <x v="13"/>
  </r>
  <r>
    <n v="21176"/>
    <n v="9284"/>
    <s v="big_meat_s"/>
    <n v="0.5"/>
    <n v="1"/>
    <x v="8"/>
    <x v="1"/>
    <x v="458"/>
    <n v="12"/>
    <n v="12"/>
    <x v="1"/>
    <x v="2"/>
    <s v="Bacon, Pepperoni, Italian Sausage, Chorizo Sausage"/>
    <x v="8"/>
  </r>
  <r>
    <n v="21177"/>
    <n v="9284"/>
    <s v="cali_ckn_m"/>
    <n v="0.5"/>
    <n v="1"/>
    <x v="8"/>
    <x v="1"/>
    <x v="458"/>
    <n v="16.75"/>
    <n v="16.75"/>
    <x v="2"/>
    <x v="0"/>
    <s v="Chicken, Artichoke, Spinach, Garlic, Jalapeno Peppers, Fontina Cheese, Gouda Cheese"/>
    <x v="23"/>
  </r>
  <r>
    <n v="21178"/>
    <n v="9285"/>
    <s v="southw_ckn_l"/>
    <n v="1"/>
    <n v="1"/>
    <x v="8"/>
    <x v="1"/>
    <x v="459"/>
    <n v="20.75"/>
    <n v="20.75"/>
    <x v="0"/>
    <x v="0"/>
    <s v="Chicken, Tomatoes, Red Peppers, Red Onions, Jalapeno Peppers, Corn, Cilantro, Chipotle Sauce"/>
    <x v="5"/>
  </r>
  <r>
    <n v="21179"/>
    <n v="9286"/>
    <s v="bbq_ckn_l"/>
    <n v="0.5"/>
    <n v="1"/>
    <x v="8"/>
    <x v="1"/>
    <x v="460"/>
    <n v="20.75"/>
    <n v="20.75"/>
    <x v="0"/>
    <x v="0"/>
    <s v="Barbecued Chicken, Red Peppers, Green Peppers, Tomatoes, Red Onions, Barbecue Sauce"/>
    <x v="10"/>
  </r>
  <r>
    <n v="21180"/>
    <n v="9286"/>
    <s v="cali_ckn_m"/>
    <n v="0.5"/>
    <n v="1"/>
    <x v="8"/>
    <x v="1"/>
    <x v="460"/>
    <n v="16.75"/>
    <n v="16.75"/>
    <x v="2"/>
    <x v="0"/>
    <s v="Chicken, Artichoke, Spinach, Garlic, Jalapeno Peppers, Fontina Cheese, Gouda Cheese"/>
    <x v="23"/>
  </r>
  <r>
    <n v="21181"/>
    <n v="9287"/>
    <s v="big_meat_s"/>
    <n v="0.25"/>
    <n v="1"/>
    <x v="8"/>
    <x v="1"/>
    <x v="461"/>
    <n v="12"/>
    <n v="12"/>
    <x v="1"/>
    <x v="2"/>
    <s v="Bacon, Pepperoni, Italian Sausage, Chorizo Sausage"/>
    <x v="8"/>
  </r>
  <r>
    <n v="21182"/>
    <n v="9287"/>
    <s v="brie_carre_s"/>
    <n v="0.25"/>
    <n v="1"/>
    <x v="8"/>
    <x v="1"/>
    <x v="461"/>
    <n v="23.65"/>
    <n v="23.65"/>
    <x v="1"/>
    <x v="3"/>
    <s v="Brie Carre Cheese, Prosciutto, Caramelized Onions, Pears, Thyme, Garlic"/>
    <x v="30"/>
  </r>
  <r>
    <n v="21183"/>
    <n v="9287"/>
    <s v="ckn_pesto_m"/>
    <n v="0.25"/>
    <n v="1"/>
    <x v="8"/>
    <x v="1"/>
    <x v="461"/>
    <n v="16.75"/>
    <n v="16.75"/>
    <x v="2"/>
    <x v="0"/>
    <s v="Chicken, Tomatoes, Red Peppers, Spinach, Garlic, Pesto Sauce"/>
    <x v="2"/>
  </r>
  <r>
    <n v="21184"/>
    <n v="9287"/>
    <s v="sicilian_s"/>
    <n v="0.25"/>
    <n v="1"/>
    <x v="8"/>
    <x v="1"/>
    <x v="461"/>
    <n v="12.25"/>
    <n v="12.25"/>
    <x v="1"/>
    <x v="3"/>
    <s v="Coarse Sicilian Salami, Tomatoes, Green Olives, Luganega Sausage, Onions, Garlic"/>
    <x v="4"/>
  </r>
  <r>
    <n v="21185"/>
    <n v="9288"/>
    <s v="veggie_veg_l"/>
    <n v="1"/>
    <n v="1"/>
    <x v="8"/>
    <x v="1"/>
    <x v="462"/>
    <n v="20.25"/>
    <n v="20.25"/>
    <x v="0"/>
    <x v="1"/>
    <s v="Mushrooms, Tomatoes, Red Peppers, Green Peppers, Red Onions, Zucchini, Spinach, Garlic"/>
    <x v="26"/>
  </r>
  <r>
    <n v="21186"/>
    <n v="9289"/>
    <s v="classic_dlx_s"/>
    <n v="0.5"/>
    <n v="1"/>
    <x v="8"/>
    <x v="1"/>
    <x v="463"/>
    <n v="12"/>
    <n v="12"/>
    <x v="1"/>
    <x v="2"/>
    <s v="Pepperoni, Mushrooms, Red Onions, Red Peppers, Bacon"/>
    <x v="28"/>
  </r>
  <r>
    <n v="21187"/>
    <n v="9289"/>
    <s v="soppressata_l"/>
    <n v="0.5"/>
    <n v="1"/>
    <x v="8"/>
    <x v="1"/>
    <x v="463"/>
    <n v="20.75"/>
    <n v="20.75"/>
    <x v="0"/>
    <x v="3"/>
    <s v="Soppressata Salami, Fontina Cheese, Mozzarella Cheese, Mushrooms, Garlic"/>
    <x v="27"/>
  </r>
  <r>
    <n v="21188"/>
    <n v="9290"/>
    <s v="ital_veggie_m"/>
    <n v="0.5"/>
    <n v="1"/>
    <x v="8"/>
    <x v="1"/>
    <x v="464"/>
    <n v="16.75"/>
    <n v="16.75"/>
    <x v="2"/>
    <x v="1"/>
    <s v="Eggplant, Artichokes, Tomatoes, Zucchini, Red Peppers, Garlic, Pesto Sauce"/>
    <x v="15"/>
  </r>
  <r>
    <n v="21189"/>
    <n v="9290"/>
    <s v="spinach_fet_l"/>
    <n v="0.5"/>
    <n v="1"/>
    <x v="8"/>
    <x v="1"/>
    <x v="464"/>
    <n v="20.25"/>
    <n v="20.25"/>
    <x v="0"/>
    <x v="1"/>
    <s v="Spinach, Mushrooms, Red Onions, Feta Cheese, Garlic"/>
    <x v="1"/>
  </r>
  <r>
    <n v="21190"/>
    <n v="9291"/>
    <s v="classic_dlx_s"/>
    <n v="1"/>
    <n v="1"/>
    <x v="8"/>
    <x v="1"/>
    <x v="465"/>
    <n v="12"/>
    <n v="12"/>
    <x v="1"/>
    <x v="2"/>
    <s v="Pepperoni, Mushrooms, Red Onions, Red Peppers, Bacon"/>
    <x v="28"/>
  </r>
  <r>
    <n v="21191"/>
    <n v="9292"/>
    <s v="bbq_ckn_m"/>
    <n v="1"/>
    <n v="1"/>
    <x v="8"/>
    <x v="1"/>
    <x v="466"/>
    <n v="16.75"/>
    <n v="16.75"/>
    <x v="2"/>
    <x v="0"/>
    <s v="Barbecued Chicken, Red Peppers, Green Peppers, Tomatoes, Red Onions, Barbecue Sauce"/>
    <x v="10"/>
  </r>
  <r>
    <n v="21192"/>
    <n v="9293"/>
    <s v="ital_supr_l"/>
    <n v="0.5"/>
    <n v="1"/>
    <x v="8"/>
    <x v="1"/>
    <x v="467"/>
    <n v="20.75"/>
    <n v="20.75"/>
    <x v="0"/>
    <x v="3"/>
    <s v="Calabrese Salami, Capocollo, Tomatoes, Red Onions, Green Olives, Garlic"/>
    <x v="21"/>
  </r>
  <r>
    <n v="21193"/>
    <n v="9293"/>
    <s v="ital_veggie_m"/>
    <n v="0.5"/>
    <n v="1"/>
    <x v="8"/>
    <x v="1"/>
    <x v="467"/>
    <n v="16.75"/>
    <n v="16.75"/>
    <x v="2"/>
    <x v="1"/>
    <s v="Eggplant, Artichokes, Tomatoes, Zucchini, Red Peppers, Garlic, Pesto Sauce"/>
    <x v="15"/>
  </r>
  <r>
    <n v="21194"/>
    <n v="9294"/>
    <s v="pep_msh_pep_m"/>
    <n v="0.5"/>
    <n v="1"/>
    <x v="8"/>
    <x v="1"/>
    <x v="468"/>
    <n v="14.5"/>
    <n v="14.5"/>
    <x v="2"/>
    <x v="2"/>
    <s v="Pepperoni, Mushrooms, Green Peppers"/>
    <x v="31"/>
  </r>
  <r>
    <n v="21195"/>
    <n v="9294"/>
    <s v="veggie_veg_s"/>
    <n v="0.5"/>
    <n v="1"/>
    <x v="8"/>
    <x v="1"/>
    <x v="468"/>
    <n v="12"/>
    <n v="12"/>
    <x v="1"/>
    <x v="1"/>
    <s v="Mushrooms, Tomatoes, Red Peppers, Green Peppers, Red Onions, Zucchini, Spinach, Garlic"/>
    <x v="26"/>
  </r>
  <r>
    <n v="21196"/>
    <n v="9295"/>
    <s v="cali_ckn_m"/>
    <n v="0.5"/>
    <n v="1"/>
    <x v="8"/>
    <x v="1"/>
    <x v="469"/>
    <n v="16.75"/>
    <n v="16.75"/>
    <x v="2"/>
    <x v="0"/>
    <s v="Chicken, Artichoke, Spinach, Garlic, Jalapeno Peppers, Fontina Cheese, Gouda Cheese"/>
    <x v="23"/>
  </r>
  <r>
    <n v="21197"/>
    <n v="9295"/>
    <s v="hawaiian_l"/>
    <n v="0.5"/>
    <n v="1"/>
    <x v="8"/>
    <x v="1"/>
    <x v="469"/>
    <n v="16.5"/>
    <n v="16.5"/>
    <x v="0"/>
    <x v="2"/>
    <s v="Sliced Ham, Pineapple, Mozzarella Cheese"/>
    <x v="11"/>
  </r>
  <r>
    <n v="21198"/>
    <n v="9296"/>
    <s v="four_cheese_l"/>
    <n v="0.5"/>
    <n v="1"/>
    <x v="8"/>
    <x v="1"/>
    <x v="470"/>
    <n v="17.95"/>
    <n v="17.95"/>
    <x v="0"/>
    <x v="1"/>
    <s v="Ricotta Cheese, Gorgonzola Piccante Cheese, Mozzarella Cheese, Parmigiano Reggiano Cheese, Garlic"/>
    <x v="18"/>
  </r>
  <r>
    <n v="21199"/>
    <n v="9296"/>
    <s v="ital_veggie_m"/>
    <n v="0.5"/>
    <n v="1"/>
    <x v="8"/>
    <x v="1"/>
    <x v="470"/>
    <n v="16.75"/>
    <n v="16.75"/>
    <x v="2"/>
    <x v="1"/>
    <s v="Eggplant, Artichokes, Tomatoes, Zucchini, Red Peppers, Garlic, Pesto Sauce"/>
    <x v="15"/>
  </r>
  <r>
    <n v="21200"/>
    <n v="9297"/>
    <s v="napolitana_m"/>
    <n v="0.25"/>
    <n v="1"/>
    <x v="8"/>
    <x v="1"/>
    <x v="471"/>
    <n v="16"/>
    <n v="16"/>
    <x v="2"/>
    <x v="2"/>
    <s v="Tomatoes, Anchovies, Green Olives, Red Onions, Garlic"/>
    <x v="9"/>
  </r>
  <r>
    <n v="21201"/>
    <n v="9297"/>
    <s v="pepperoni_m"/>
    <n v="0.25"/>
    <n v="1"/>
    <x v="8"/>
    <x v="1"/>
    <x v="471"/>
    <n v="12.5"/>
    <n v="12.5"/>
    <x v="2"/>
    <x v="2"/>
    <s v="Mozzarella Cheese, Pepperoni"/>
    <x v="17"/>
  </r>
  <r>
    <n v="21202"/>
    <n v="9297"/>
    <s v="spicy_ital_l"/>
    <n v="0.25"/>
    <n v="1"/>
    <x v="8"/>
    <x v="1"/>
    <x v="471"/>
    <n v="20.75"/>
    <n v="20.75"/>
    <x v="0"/>
    <x v="3"/>
    <s v="Capocollo, Tomatoes, Goat Cheese, Artichokes, Peperoncini verdi, Garlic"/>
    <x v="14"/>
  </r>
  <r>
    <n v="21203"/>
    <n v="9297"/>
    <s v="thai_ckn_l"/>
    <n v="0.25"/>
    <n v="1"/>
    <x v="8"/>
    <x v="1"/>
    <x v="471"/>
    <n v="20.75"/>
    <n v="20.75"/>
    <x v="0"/>
    <x v="0"/>
    <s v="Chicken, Pineapple, Tomatoes, Red Peppers, Thai Sweet Chilli Sauce"/>
    <x v="13"/>
  </r>
  <r>
    <n v="21204"/>
    <n v="9298"/>
    <s v="four_cheese_l"/>
    <n v="0.5"/>
    <n v="1"/>
    <x v="8"/>
    <x v="1"/>
    <x v="472"/>
    <n v="17.95"/>
    <n v="17.95"/>
    <x v="0"/>
    <x v="1"/>
    <s v="Ricotta Cheese, Gorgonzola Piccante Cheese, Mozzarella Cheese, Parmigiano Reggiano Cheese, Garlic"/>
    <x v="18"/>
  </r>
  <r>
    <n v="21205"/>
    <n v="9298"/>
    <s v="sicilian_m"/>
    <n v="0.5"/>
    <n v="1"/>
    <x v="8"/>
    <x v="1"/>
    <x v="472"/>
    <n v="16.25"/>
    <n v="16.25"/>
    <x v="2"/>
    <x v="3"/>
    <s v="Coarse Sicilian Salami, Tomatoes, Green Olives, Luganega Sausage, Onions, Garlic"/>
    <x v="4"/>
  </r>
  <r>
    <n v="21206"/>
    <n v="9299"/>
    <s v="southw_ckn_m"/>
    <n v="0.33333333333333331"/>
    <n v="1"/>
    <x v="8"/>
    <x v="1"/>
    <x v="473"/>
    <n v="16.75"/>
    <n v="16.75"/>
    <x v="2"/>
    <x v="0"/>
    <s v="Chicken, Tomatoes, Red Peppers, Red Onions, Jalapeno Peppers, Corn, Cilantro, Chipotle Sauce"/>
    <x v="5"/>
  </r>
  <r>
    <n v="21207"/>
    <n v="9299"/>
    <s v="spin_pesto_l"/>
    <n v="0.33333333333333331"/>
    <n v="1"/>
    <x v="8"/>
    <x v="1"/>
    <x v="473"/>
    <n v="20.75"/>
    <n v="20.75"/>
    <x v="0"/>
    <x v="1"/>
    <s v="Spinach, Artichokes, Tomatoes, Sun-dried Tomatoes, Garlic, Pesto Sauce"/>
    <x v="20"/>
  </r>
  <r>
    <n v="21208"/>
    <n v="9299"/>
    <s v="veggie_veg_m"/>
    <n v="0.33333333333333331"/>
    <n v="1"/>
    <x v="8"/>
    <x v="1"/>
    <x v="473"/>
    <n v="16"/>
    <n v="16"/>
    <x v="2"/>
    <x v="1"/>
    <s v="Mushrooms, Tomatoes, Red Peppers, Green Peppers, Red Onions, Zucchini, Spinach, Garlic"/>
    <x v="26"/>
  </r>
  <r>
    <n v="21209"/>
    <n v="9300"/>
    <s v="bbq_ckn_m"/>
    <n v="0.25"/>
    <n v="1"/>
    <x v="8"/>
    <x v="1"/>
    <x v="474"/>
    <n v="16.75"/>
    <n v="16.75"/>
    <x v="2"/>
    <x v="0"/>
    <s v="Barbecued Chicken, Red Peppers, Green Peppers, Tomatoes, Red Onions, Barbecue Sauce"/>
    <x v="10"/>
  </r>
  <r>
    <n v="21210"/>
    <n v="9300"/>
    <s v="classic_dlx_m"/>
    <n v="0.25"/>
    <n v="1"/>
    <x v="8"/>
    <x v="1"/>
    <x v="474"/>
    <n v="16"/>
    <n v="16"/>
    <x v="2"/>
    <x v="2"/>
    <s v="Pepperoni, Mushrooms, Red Onions, Red Peppers, Bacon"/>
    <x v="28"/>
  </r>
  <r>
    <n v="21211"/>
    <n v="9300"/>
    <s v="hawaiian_l"/>
    <n v="0.25"/>
    <n v="1"/>
    <x v="8"/>
    <x v="1"/>
    <x v="474"/>
    <n v="16.5"/>
    <n v="16.5"/>
    <x v="0"/>
    <x v="2"/>
    <s v="Sliced Ham, Pineapple, Mozzarella Cheese"/>
    <x v="11"/>
  </r>
  <r>
    <n v="21212"/>
    <n v="9300"/>
    <s v="spinach_supr_s"/>
    <n v="0.25"/>
    <n v="1"/>
    <x v="8"/>
    <x v="1"/>
    <x v="474"/>
    <n v="12.5"/>
    <n v="12.5"/>
    <x v="1"/>
    <x v="3"/>
    <s v="Spinach, Red Onions, Pepperoni, Tomatoes, Artichokes, Kalamata Olives, Garlic, Asiago Cheese"/>
    <x v="25"/>
  </r>
  <r>
    <n v="21213"/>
    <n v="9301"/>
    <s v="green_garden_s"/>
    <n v="0.5"/>
    <n v="1"/>
    <x v="8"/>
    <x v="1"/>
    <x v="475"/>
    <n v="12"/>
    <n v="12"/>
    <x v="1"/>
    <x v="1"/>
    <s v="Spinach, Mushrooms, Tomatoes, Green Olives, Feta Cheese"/>
    <x v="7"/>
  </r>
  <r>
    <n v="21214"/>
    <n v="9301"/>
    <s v="the_greek_xl"/>
    <n v="0.5"/>
    <n v="1"/>
    <x v="8"/>
    <x v="1"/>
    <x v="475"/>
    <n v="25.5"/>
    <n v="25.5"/>
    <x v="3"/>
    <x v="2"/>
    <s v="Kalamata Olives, Feta Cheese, Tomatoes, Garlic, Beef Chuck Roast, Red Onions"/>
    <x v="29"/>
  </r>
  <r>
    <n v="21215"/>
    <n v="9302"/>
    <s v="classic_dlx_s"/>
    <n v="0.25"/>
    <n v="1"/>
    <x v="8"/>
    <x v="1"/>
    <x v="476"/>
    <n v="12"/>
    <n v="12"/>
    <x v="1"/>
    <x v="2"/>
    <s v="Pepperoni, Mushrooms, Red Onions, Red Peppers, Bacon"/>
    <x v="28"/>
  </r>
  <r>
    <n v="21216"/>
    <n v="9302"/>
    <s v="four_cheese_l"/>
    <n v="0.25"/>
    <n v="1"/>
    <x v="8"/>
    <x v="1"/>
    <x v="476"/>
    <n v="17.95"/>
    <n v="17.95"/>
    <x v="0"/>
    <x v="1"/>
    <s v="Ricotta Cheese, Gorgonzola Piccante Cheese, Mozzarella Cheese, Parmigiano Reggiano Cheese, Garlic"/>
    <x v="18"/>
  </r>
  <r>
    <n v="21217"/>
    <n v="9302"/>
    <s v="ital_supr_l"/>
    <n v="0.25"/>
    <n v="1"/>
    <x v="8"/>
    <x v="1"/>
    <x v="476"/>
    <n v="20.75"/>
    <n v="20.75"/>
    <x v="0"/>
    <x v="3"/>
    <s v="Calabrese Salami, Capocollo, Tomatoes, Red Onions, Green Olives, Garlic"/>
    <x v="21"/>
  </r>
  <r>
    <n v="21218"/>
    <n v="9302"/>
    <s v="napolitana_s"/>
    <n v="0.25"/>
    <n v="1"/>
    <x v="8"/>
    <x v="1"/>
    <x v="476"/>
    <n v="12"/>
    <n v="12"/>
    <x v="1"/>
    <x v="2"/>
    <s v="Tomatoes, Anchovies, Green Olives, Red Onions, Garlic"/>
    <x v="9"/>
  </r>
  <r>
    <n v="21219"/>
    <n v="9303"/>
    <s v="bbq_ckn_m"/>
    <n v="0.33333333333333331"/>
    <n v="1"/>
    <x v="8"/>
    <x v="1"/>
    <x v="477"/>
    <n v="16.75"/>
    <n v="16.75"/>
    <x v="2"/>
    <x v="0"/>
    <s v="Barbecued Chicken, Red Peppers, Green Peppers, Tomatoes, Red Onions, Barbecue Sauce"/>
    <x v="10"/>
  </r>
  <r>
    <n v="21220"/>
    <n v="9303"/>
    <s v="big_meat_s"/>
    <n v="0.33333333333333331"/>
    <n v="1"/>
    <x v="8"/>
    <x v="1"/>
    <x v="477"/>
    <n v="12"/>
    <n v="12"/>
    <x v="1"/>
    <x v="2"/>
    <s v="Bacon, Pepperoni, Italian Sausage, Chorizo Sausage"/>
    <x v="8"/>
  </r>
  <r>
    <n v="21221"/>
    <n v="9303"/>
    <s v="four_cheese_l"/>
    <n v="0.33333333333333331"/>
    <n v="1"/>
    <x v="8"/>
    <x v="1"/>
    <x v="477"/>
    <n v="17.95"/>
    <n v="17.95"/>
    <x v="0"/>
    <x v="1"/>
    <s v="Ricotta Cheese, Gorgonzola Piccante Cheese, Mozzarella Cheese, Parmigiano Reggiano Cheese, Garlic"/>
    <x v="18"/>
  </r>
  <r>
    <n v="21222"/>
    <n v="9304"/>
    <s v="cali_ckn_m"/>
    <n v="0.25"/>
    <n v="1"/>
    <x v="8"/>
    <x v="1"/>
    <x v="478"/>
    <n v="16.75"/>
    <n v="16.75"/>
    <x v="2"/>
    <x v="0"/>
    <s v="Chicken, Artichoke, Spinach, Garlic, Jalapeno Peppers, Fontina Cheese, Gouda Cheese"/>
    <x v="23"/>
  </r>
  <r>
    <n v="21223"/>
    <n v="9304"/>
    <s v="ckn_pesto_m"/>
    <n v="0.25"/>
    <n v="1"/>
    <x v="8"/>
    <x v="1"/>
    <x v="478"/>
    <n v="16.75"/>
    <n v="16.75"/>
    <x v="2"/>
    <x v="0"/>
    <s v="Chicken, Tomatoes, Red Peppers, Spinach, Garlic, Pesto Sauce"/>
    <x v="2"/>
  </r>
  <r>
    <n v="21224"/>
    <n v="9304"/>
    <s v="spinach_fet_s"/>
    <n v="0.25"/>
    <n v="1"/>
    <x v="8"/>
    <x v="1"/>
    <x v="478"/>
    <n v="12"/>
    <n v="12"/>
    <x v="1"/>
    <x v="1"/>
    <s v="Spinach, Mushrooms, Red Onions, Feta Cheese, Garlic"/>
    <x v="1"/>
  </r>
  <r>
    <n v="21225"/>
    <n v="9304"/>
    <s v="thai_ckn_l"/>
    <n v="0.25"/>
    <n v="1"/>
    <x v="8"/>
    <x v="1"/>
    <x v="478"/>
    <n v="20.75"/>
    <n v="20.75"/>
    <x v="0"/>
    <x v="0"/>
    <s v="Chicken, Pineapple, Tomatoes, Red Peppers, Thai Sweet Chilli Sauce"/>
    <x v="13"/>
  </r>
  <r>
    <n v="21226"/>
    <n v="9305"/>
    <s v="classic_dlx_l"/>
    <n v="0.25"/>
    <n v="1"/>
    <x v="8"/>
    <x v="1"/>
    <x v="479"/>
    <n v="20.5"/>
    <n v="20.5"/>
    <x v="0"/>
    <x v="2"/>
    <s v="Pepperoni, Mushrooms, Red Onions, Red Peppers, Bacon"/>
    <x v="28"/>
  </r>
  <r>
    <n v="21227"/>
    <n v="9305"/>
    <s v="pep_msh_pep_l"/>
    <n v="0.25"/>
    <n v="1"/>
    <x v="8"/>
    <x v="1"/>
    <x v="479"/>
    <n v="17.5"/>
    <n v="17.5"/>
    <x v="0"/>
    <x v="2"/>
    <s v="Pepperoni, Mushrooms, Green Peppers"/>
    <x v="31"/>
  </r>
  <r>
    <n v="21228"/>
    <n v="9305"/>
    <s v="prsc_argla_l"/>
    <n v="0.25"/>
    <n v="1"/>
    <x v="8"/>
    <x v="1"/>
    <x v="479"/>
    <n v="20.75"/>
    <n v="20.75"/>
    <x v="0"/>
    <x v="3"/>
    <s v="Prosciutto di San Daniele, Arugula, Mozzarella Cheese"/>
    <x v="12"/>
  </r>
  <r>
    <n v="21229"/>
    <n v="9305"/>
    <s v="spicy_ital_s"/>
    <n v="0.25"/>
    <n v="1"/>
    <x v="8"/>
    <x v="1"/>
    <x v="479"/>
    <n v="12.5"/>
    <n v="12.5"/>
    <x v="1"/>
    <x v="3"/>
    <s v="Capocollo, Tomatoes, Goat Cheese, Artichokes, Peperoncini verdi, Garlic"/>
    <x v="14"/>
  </r>
  <r>
    <n v="21230"/>
    <n v="9306"/>
    <s v="peppr_salami_m"/>
    <n v="1"/>
    <n v="1"/>
    <x v="8"/>
    <x v="1"/>
    <x v="480"/>
    <n v="16.5"/>
    <n v="16.5"/>
    <x v="2"/>
    <x v="3"/>
    <s v="Genoa Salami, Capocollo, Pepperoni, Tomatoes, Asiago Cheese, Garlic"/>
    <x v="16"/>
  </r>
  <r>
    <n v="21231"/>
    <n v="9307"/>
    <s v="brie_carre_s"/>
    <n v="0.5"/>
    <n v="1"/>
    <x v="8"/>
    <x v="1"/>
    <x v="481"/>
    <n v="23.65"/>
    <n v="23.65"/>
    <x v="1"/>
    <x v="3"/>
    <s v="Brie Carre Cheese, Prosciutto, Caramelized Onions, Pears, Thyme, Garlic"/>
    <x v="30"/>
  </r>
  <r>
    <n v="21232"/>
    <n v="9307"/>
    <s v="spinach_fet_m"/>
    <n v="0.5"/>
    <n v="1"/>
    <x v="8"/>
    <x v="1"/>
    <x v="481"/>
    <n v="16"/>
    <n v="16"/>
    <x v="2"/>
    <x v="1"/>
    <s v="Spinach, Mushrooms, Red Onions, Feta Cheese, Garlic"/>
    <x v="1"/>
  </r>
  <r>
    <n v="21233"/>
    <n v="9308"/>
    <s v="mexicana_l"/>
    <n v="1"/>
    <n v="1"/>
    <x v="8"/>
    <x v="1"/>
    <x v="482"/>
    <n v="20.25"/>
    <n v="20.25"/>
    <x v="0"/>
    <x v="1"/>
    <s v="Tomatoes, Red Peppers, Jalapeno Peppers, Red Onions, Cilantro, Corn, Chipotle Sauce, Garlic"/>
    <x v="19"/>
  </r>
  <r>
    <n v="21234"/>
    <n v="9309"/>
    <s v="the_greek_m"/>
    <n v="1"/>
    <n v="1"/>
    <x v="8"/>
    <x v="1"/>
    <x v="483"/>
    <n v="16"/>
    <n v="16"/>
    <x v="2"/>
    <x v="2"/>
    <s v="Kalamata Olives, Feta Cheese, Tomatoes, Garlic, Beef Chuck Roast, Red Onions"/>
    <x v="29"/>
  </r>
  <r>
    <n v="21235"/>
    <n v="9310"/>
    <s v="four_cheese_m"/>
    <n v="1"/>
    <n v="1"/>
    <x v="8"/>
    <x v="1"/>
    <x v="484"/>
    <n v="14.75"/>
    <n v="14.75"/>
    <x v="2"/>
    <x v="1"/>
    <s v="Ricotta Cheese, Gorgonzola Piccante Cheese, Mozzarella Cheese, Parmigiano Reggiano Cheese, Garlic"/>
    <x v="18"/>
  </r>
  <r>
    <n v="21236"/>
    <n v="9311"/>
    <s v="pep_msh_pep_s"/>
    <n v="1"/>
    <n v="1"/>
    <x v="8"/>
    <x v="1"/>
    <x v="485"/>
    <n v="11"/>
    <n v="11"/>
    <x v="1"/>
    <x v="2"/>
    <s v="Pepperoni, Mushrooms, Green Peppers"/>
    <x v="31"/>
  </r>
  <r>
    <n v="21237"/>
    <n v="9312"/>
    <s v="pepperoni_m"/>
    <n v="0.5"/>
    <n v="1"/>
    <x v="8"/>
    <x v="1"/>
    <x v="486"/>
    <n v="12.5"/>
    <n v="12.5"/>
    <x v="2"/>
    <x v="2"/>
    <s v="Mozzarella Cheese, Pepperoni"/>
    <x v="17"/>
  </r>
  <r>
    <n v="21238"/>
    <n v="9312"/>
    <s v="veggie_veg_m"/>
    <n v="0.5"/>
    <n v="1"/>
    <x v="8"/>
    <x v="1"/>
    <x v="486"/>
    <n v="16"/>
    <n v="16"/>
    <x v="2"/>
    <x v="1"/>
    <s v="Mushrooms, Tomatoes, Red Peppers, Green Peppers, Red Onions, Zucchini, Spinach, Garlic"/>
    <x v="26"/>
  </r>
  <r>
    <n v="21239"/>
    <n v="9313"/>
    <s v="spicy_ital_l"/>
    <n v="0.5"/>
    <n v="1"/>
    <x v="8"/>
    <x v="1"/>
    <x v="487"/>
    <n v="20.75"/>
    <n v="20.75"/>
    <x v="0"/>
    <x v="3"/>
    <s v="Capocollo, Tomatoes, Goat Cheese, Artichokes, Peperoncini verdi, Garlic"/>
    <x v="14"/>
  </r>
  <r>
    <n v="21240"/>
    <n v="9313"/>
    <s v="the_greek_xl"/>
    <n v="0.5"/>
    <n v="1"/>
    <x v="8"/>
    <x v="1"/>
    <x v="487"/>
    <n v="25.5"/>
    <n v="25.5"/>
    <x v="3"/>
    <x v="2"/>
    <s v="Kalamata Olives, Feta Cheese, Tomatoes, Garlic, Beef Chuck Roast, Red Onions"/>
    <x v="29"/>
  </r>
  <r>
    <n v="7081"/>
    <n v="3125"/>
    <s v="hawaiian_l"/>
    <n v="0.33333333333333331"/>
    <n v="1"/>
    <x v="9"/>
    <x v="2"/>
    <x v="488"/>
    <n v="16.5"/>
    <n v="16.5"/>
    <x v="0"/>
    <x v="2"/>
    <s v="Sliced Ham, Pineapple, Mozzarella Cheese"/>
    <x v="11"/>
  </r>
  <r>
    <n v="7082"/>
    <n v="3125"/>
    <s v="veggie_veg_s"/>
    <n v="0.33333333333333331"/>
    <n v="1"/>
    <x v="9"/>
    <x v="2"/>
    <x v="488"/>
    <n v="12"/>
    <n v="12"/>
    <x v="1"/>
    <x v="1"/>
    <s v="Mushrooms, Tomatoes, Red Peppers, Green Peppers, Red Onions, Zucchini, Spinach, Garlic"/>
    <x v="26"/>
  </r>
  <r>
    <n v="7083"/>
    <n v="3126"/>
    <s v="cali_ckn_m"/>
    <n v="1"/>
    <n v="1"/>
    <x v="9"/>
    <x v="2"/>
    <x v="489"/>
    <n v="16.75"/>
    <n v="16.75"/>
    <x v="2"/>
    <x v="0"/>
    <s v="Chicken, Artichoke, Spinach, Garlic, Jalapeno Peppers, Fontina Cheese, Gouda Cheese"/>
    <x v="23"/>
  </r>
  <r>
    <n v="7084"/>
    <n v="3127"/>
    <s v="ckn_alfredo_m"/>
    <n v="0.33333333333333331"/>
    <n v="1"/>
    <x v="9"/>
    <x v="2"/>
    <x v="490"/>
    <n v="16.75"/>
    <n v="16.75"/>
    <x v="2"/>
    <x v="0"/>
    <s v="Chicken, Red Onions, Red Peppers, Mushrooms, Asiago Cheese, Alfredo Sauce"/>
    <x v="0"/>
  </r>
  <r>
    <n v="7085"/>
    <n v="3127"/>
    <s v="ital_cpcllo_l"/>
    <n v="0.33333333333333331"/>
    <n v="1"/>
    <x v="9"/>
    <x v="2"/>
    <x v="490"/>
    <n v="20.5"/>
    <n v="20.5"/>
    <x v="0"/>
    <x v="2"/>
    <s v="Capocollo, Red Peppers, Tomatoes, Goat Cheese, Garlic, Oregano"/>
    <x v="3"/>
  </r>
  <r>
    <n v="7086"/>
    <n v="3127"/>
    <s v="veggie_veg_l"/>
    <n v="0.33333333333333331"/>
    <n v="1"/>
    <x v="9"/>
    <x v="2"/>
    <x v="490"/>
    <n v="20.25"/>
    <n v="20.25"/>
    <x v="0"/>
    <x v="1"/>
    <s v="Mushrooms, Tomatoes, Red Peppers, Green Peppers, Red Onions, Zucchini, Spinach, Garlic"/>
    <x v="26"/>
  </r>
  <r>
    <n v="7087"/>
    <n v="3128"/>
    <s v="hawaiian_l"/>
    <n v="1"/>
    <n v="1"/>
    <x v="9"/>
    <x v="2"/>
    <x v="491"/>
    <n v="16.5"/>
    <n v="16.5"/>
    <x v="0"/>
    <x v="2"/>
    <s v="Sliced Ham, Pineapple, Mozzarella Cheese"/>
    <x v="11"/>
  </r>
  <r>
    <n v="7088"/>
    <n v="3129"/>
    <s v="napolitana_s"/>
    <n v="1"/>
    <n v="1"/>
    <x v="9"/>
    <x v="2"/>
    <x v="492"/>
    <n v="12"/>
    <n v="12"/>
    <x v="1"/>
    <x v="2"/>
    <s v="Tomatoes, Anchovies, Green Olives, Red Onions, Garlic"/>
    <x v="9"/>
  </r>
  <r>
    <n v="7089"/>
    <n v="3130"/>
    <s v="napolitana_m"/>
    <n v="0.5"/>
    <n v="1"/>
    <x v="9"/>
    <x v="2"/>
    <x v="493"/>
    <n v="16"/>
    <n v="16"/>
    <x v="2"/>
    <x v="2"/>
    <s v="Tomatoes, Anchovies, Green Olives, Red Onions, Garlic"/>
    <x v="9"/>
  </r>
  <r>
    <n v="7090"/>
    <n v="3130"/>
    <s v="pep_msh_pep_s"/>
    <n v="0.5"/>
    <n v="1"/>
    <x v="9"/>
    <x v="2"/>
    <x v="493"/>
    <n v="11"/>
    <n v="11"/>
    <x v="1"/>
    <x v="2"/>
    <s v="Pepperoni, Mushrooms, Green Peppers"/>
    <x v="31"/>
  </r>
  <r>
    <n v="7091"/>
    <n v="3131"/>
    <s v="southw_ckn_s"/>
    <n v="1"/>
    <n v="1"/>
    <x v="9"/>
    <x v="2"/>
    <x v="494"/>
    <n v="12.75"/>
    <n v="12.75"/>
    <x v="1"/>
    <x v="0"/>
    <s v="Chicken, Tomatoes, Red Peppers, Red Onions, Jalapeno Peppers, Corn, Cilantro, Chipotle Sauce"/>
    <x v="5"/>
  </r>
  <r>
    <n v="7092"/>
    <n v="3132"/>
    <s v="bbq_ckn_m"/>
    <n v="0.33333333333333331"/>
    <n v="1"/>
    <x v="9"/>
    <x v="2"/>
    <x v="495"/>
    <n v="16.75"/>
    <n v="16.75"/>
    <x v="2"/>
    <x v="0"/>
    <s v="Barbecued Chicken, Red Peppers, Green Peppers, Tomatoes, Red Onions, Barbecue Sauce"/>
    <x v="10"/>
  </r>
  <r>
    <n v="7093"/>
    <n v="3132"/>
    <s v="cali_ckn_s"/>
    <n v="0.33333333333333331"/>
    <n v="1"/>
    <x v="9"/>
    <x v="2"/>
    <x v="495"/>
    <n v="12.75"/>
    <n v="12.75"/>
    <x v="1"/>
    <x v="0"/>
    <s v="Chicken, Artichoke, Spinach, Garlic, Jalapeno Peppers, Fontina Cheese, Gouda Cheese"/>
    <x v="23"/>
  </r>
  <r>
    <n v="7094"/>
    <n v="3132"/>
    <s v="four_cheese_l"/>
    <n v="0.33333333333333331"/>
    <n v="1"/>
    <x v="9"/>
    <x v="2"/>
    <x v="495"/>
    <n v="17.95"/>
    <n v="17.95"/>
    <x v="0"/>
    <x v="1"/>
    <s v="Ricotta Cheese, Gorgonzola Piccante Cheese, Mozzarella Cheese, Parmigiano Reggiano Cheese, Garlic"/>
    <x v="18"/>
  </r>
  <r>
    <n v="7095"/>
    <n v="3133"/>
    <s v="mediterraneo_l"/>
    <n v="0.33333333333333331"/>
    <n v="1"/>
    <x v="9"/>
    <x v="2"/>
    <x v="496"/>
    <n v="20.25"/>
    <n v="20.25"/>
    <x v="0"/>
    <x v="1"/>
    <s v="Spinach, Artichokes, Kalamata Olives, Sun-dried Tomatoes, Feta Cheese, Plum Tomatoes, Red Onions"/>
    <x v="24"/>
  </r>
  <r>
    <n v="7096"/>
    <n v="3133"/>
    <s v="napolitana_l"/>
    <n v="0.33333333333333331"/>
    <n v="1"/>
    <x v="9"/>
    <x v="2"/>
    <x v="496"/>
    <n v="20.5"/>
    <n v="20.5"/>
    <x v="0"/>
    <x v="2"/>
    <s v="Tomatoes, Anchovies, Green Olives, Red Onions, Garlic"/>
    <x v="9"/>
  </r>
  <r>
    <n v="7097"/>
    <n v="3133"/>
    <s v="soppressata_l"/>
    <n v="0.33333333333333331"/>
    <n v="1"/>
    <x v="9"/>
    <x v="2"/>
    <x v="496"/>
    <n v="20.75"/>
    <n v="20.75"/>
    <x v="0"/>
    <x v="3"/>
    <s v="Soppressata Salami, Fontina Cheese, Mozzarella Cheese, Mushrooms, Garlic"/>
    <x v="27"/>
  </r>
  <r>
    <n v="7098"/>
    <n v="3134"/>
    <s v="big_meat_s"/>
    <n v="0.5"/>
    <n v="1"/>
    <x v="10"/>
    <x v="3"/>
    <x v="497"/>
    <n v="12"/>
    <n v="12"/>
    <x v="1"/>
    <x v="2"/>
    <s v="Bacon, Pepperoni, Italian Sausage, Chorizo Sausage"/>
    <x v="8"/>
  </r>
  <r>
    <n v="7099"/>
    <n v="3134"/>
    <s v="classic_dlx_m"/>
    <n v="0.5"/>
    <n v="1"/>
    <x v="10"/>
    <x v="3"/>
    <x v="497"/>
    <n v="16"/>
    <n v="16"/>
    <x v="2"/>
    <x v="2"/>
    <s v="Pepperoni, Mushrooms, Red Onions, Red Peppers, Bacon"/>
    <x v="28"/>
  </r>
  <r>
    <n v="7100"/>
    <n v="3135"/>
    <s v="bbq_ckn_l"/>
    <n v="1"/>
    <n v="1"/>
    <x v="10"/>
    <x v="3"/>
    <x v="498"/>
    <n v="20.75"/>
    <n v="20.75"/>
    <x v="0"/>
    <x v="0"/>
    <s v="Barbecued Chicken, Red Peppers, Green Peppers, Tomatoes, Red Onions, Barbecue Sauce"/>
    <x v="10"/>
  </r>
  <r>
    <n v="7101"/>
    <n v="3136"/>
    <s v="cali_ckn_l"/>
    <n v="0.125"/>
    <n v="1"/>
    <x v="10"/>
    <x v="3"/>
    <x v="499"/>
    <n v="20.75"/>
    <n v="20.75"/>
    <x v="0"/>
    <x v="0"/>
    <s v="Chicken, Artichoke, Spinach, Garlic, Jalapeno Peppers, Fontina Cheese, Gouda Cheese"/>
    <x v="23"/>
  </r>
  <r>
    <n v="7102"/>
    <n v="3136"/>
    <s v="hawaiian_s"/>
    <n v="0.125"/>
    <n v="1"/>
    <x v="10"/>
    <x v="3"/>
    <x v="499"/>
    <n v="10.5"/>
    <n v="10.5"/>
    <x v="1"/>
    <x v="2"/>
    <s v="Sliced Ham, Pineapple, Mozzarella Cheese"/>
    <x v="11"/>
  </r>
  <r>
    <n v="7103"/>
    <n v="3136"/>
    <s v="pepperoni_m"/>
    <n v="0.125"/>
    <n v="1"/>
    <x v="10"/>
    <x v="3"/>
    <x v="499"/>
    <n v="12.5"/>
    <n v="12.5"/>
    <x v="2"/>
    <x v="2"/>
    <s v="Mozzarella Cheese, Pepperoni"/>
    <x v="17"/>
  </r>
  <r>
    <n v="7104"/>
    <n v="3136"/>
    <s v="peppr_salami_l"/>
    <n v="0.125"/>
    <n v="1"/>
    <x v="10"/>
    <x v="3"/>
    <x v="499"/>
    <n v="20.75"/>
    <n v="20.75"/>
    <x v="0"/>
    <x v="3"/>
    <s v="Genoa Salami, Capocollo, Pepperoni, Tomatoes, Asiago Cheese, Garlic"/>
    <x v="16"/>
  </r>
  <r>
    <n v="7105"/>
    <n v="3136"/>
    <s v="sicilian_m"/>
    <n v="0.125"/>
    <n v="3"/>
    <x v="10"/>
    <x v="3"/>
    <x v="499"/>
    <n v="16.25"/>
    <n v="48.75"/>
    <x v="2"/>
    <x v="3"/>
    <s v="Coarse Sicilian Salami, Tomatoes, Green Olives, Luganega Sausage, Onions, Garlic"/>
    <x v="4"/>
  </r>
  <r>
    <n v="7106"/>
    <n v="3136"/>
    <s v="spicy_ital_m"/>
    <n v="0.125"/>
    <n v="1"/>
    <x v="10"/>
    <x v="3"/>
    <x v="499"/>
    <n v="16.5"/>
    <n v="16.5"/>
    <x v="2"/>
    <x v="3"/>
    <s v="Capocollo, Tomatoes, Goat Cheese, Artichokes, Peperoncini verdi, Garlic"/>
    <x v="14"/>
  </r>
  <r>
    <n v="7107"/>
    <n v="3136"/>
    <s v="spinach_fet_s"/>
    <n v="0.125"/>
    <n v="1"/>
    <x v="10"/>
    <x v="3"/>
    <x v="499"/>
    <n v="12"/>
    <n v="12"/>
    <x v="1"/>
    <x v="1"/>
    <s v="Spinach, Mushrooms, Red Onions, Feta Cheese, Garlic"/>
    <x v="1"/>
  </r>
  <r>
    <n v="7108"/>
    <n v="3136"/>
    <s v="thai_ckn_l"/>
    <n v="0.125"/>
    <n v="2"/>
    <x v="10"/>
    <x v="3"/>
    <x v="499"/>
    <n v="20.75"/>
    <n v="41.5"/>
    <x v="0"/>
    <x v="0"/>
    <s v="Chicken, Pineapple, Tomatoes, Red Peppers, Thai Sweet Chilli Sauce"/>
    <x v="13"/>
  </r>
  <r>
    <n v="7109"/>
    <n v="3137"/>
    <s v="pep_msh_pep_l"/>
    <n v="1"/>
    <n v="1"/>
    <x v="10"/>
    <x v="3"/>
    <x v="500"/>
    <n v="17.5"/>
    <n v="17.5"/>
    <x v="0"/>
    <x v="2"/>
    <s v="Pepperoni, Mushrooms, Green Peppers"/>
    <x v="31"/>
  </r>
  <r>
    <n v="7110"/>
    <n v="3138"/>
    <s v="bbq_ckn_l"/>
    <n v="0.125"/>
    <n v="1"/>
    <x v="10"/>
    <x v="3"/>
    <x v="501"/>
    <n v="20.75"/>
    <n v="20.75"/>
    <x v="0"/>
    <x v="0"/>
    <s v="Barbecued Chicken, Red Peppers, Green Peppers, Tomatoes, Red Onions, Barbecue Sauce"/>
    <x v="10"/>
  </r>
  <r>
    <n v="7111"/>
    <n v="3138"/>
    <s v="cali_ckn_l"/>
    <n v="0.125"/>
    <n v="1"/>
    <x v="10"/>
    <x v="3"/>
    <x v="501"/>
    <n v="20.75"/>
    <n v="20.75"/>
    <x v="0"/>
    <x v="0"/>
    <s v="Chicken, Artichoke, Spinach, Garlic, Jalapeno Peppers, Fontina Cheese, Gouda Cheese"/>
    <x v="23"/>
  </r>
  <r>
    <n v="7112"/>
    <n v="3138"/>
    <s v="ckn_alfredo_l"/>
    <n v="0.125"/>
    <n v="1"/>
    <x v="10"/>
    <x v="3"/>
    <x v="501"/>
    <n v="20.75"/>
    <n v="20.75"/>
    <x v="0"/>
    <x v="0"/>
    <s v="Chicken, Red Onions, Red Peppers, Mushrooms, Asiago Cheese, Alfredo Sauce"/>
    <x v="0"/>
  </r>
  <r>
    <n v="7113"/>
    <n v="3138"/>
    <s v="ckn_pesto_m"/>
    <n v="0.125"/>
    <n v="1"/>
    <x v="10"/>
    <x v="3"/>
    <x v="501"/>
    <n v="16.75"/>
    <n v="16.75"/>
    <x v="2"/>
    <x v="0"/>
    <s v="Chicken, Tomatoes, Red Peppers, Spinach, Garlic, Pesto Sauce"/>
    <x v="2"/>
  </r>
  <r>
    <n v="7114"/>
    <n v="3138"/>
    <s v="classic_dlx_m"/>
    <n v="0.125"/>
    <n v="1"/>
    <x v="10"/>
    <x v="3"/>
    <x v="501"/>
    <n v="16"/>
    <n v="16"/>
    <x v="2"/>
    <x v="2"/>
    <s v="Pepperoni, Mushrooms, Red Onions, Red Peppers, Bacon"/>
    <x v="28"/>
  </r>
  <r>
    <n v="7115"/>
    <n v="3138"/>
    <s v="pep_msh_pep_s"/>
    <n v="0.125"/>
    <n v="1"/>
    <x v="10"/>
    <x v="3"/>
    <x v="501"/>
    <n v="11"/>
    <n v="11"/>
    <x v="1"/>
    <x v="2"/>
    <s v="Pepperoni, Mushrooms, Green Peppers"/>
    <x v="31"/>
  </r>
  <r>
    <n v="7116"/>
    <n v="3138"/>
    <s v="pepperoni_s"/>
    <n v="0.125"/>
    <n v="1"/>
    <x v="10"/>
    <x v="3"/>
    <x v="501"/>
    <n v="9.75"/>
    <n v="9.75"/>
    <x v="1"/>
    <x v="2"/>
    <s v="Mozzarella Cheese, Pepperoni"/>
    <x v="17"/>
  </r>
  <r>
    <n v="7117"/>
    <n v="3138"/>
    <s v="southw_ckn_l"/>
    <n v="0.125"/>
    <n v="1"/>
    <x v="10"/>
    <x v="3"/>
    <x v="501"/>
    <n v="20.75"/>
    <n v="20.75"/>
    <x v="0"/>
    <x v="0"/>
    <s v="Chicken, Tomatoes, Red Peppers, Red Onions, Jalapeno Peppers, Corn, Cilantro, Chipotle Sauce"/>
    <x v="5"/>
  </r>
  <r>
    <n v="7118"/>
    <n v="3139"/>
    <s v="ital_cpcllo_m"/>
    <n v="1"/>
    <n v="1"/>
    <x v="10"/>
    <x v="3"/>
    <x v="502"/>
    <n v="16"/>
    <n v="16"/>
    <x v="2"/>
    <x v="2"/>
    <s v="Capocollo, Red Peppers, Tomatoes, Goat Cheese, Garlic, Oregano"/>
    <x v="3"/>
  </r>
  <r>
    <n v="7119"/>
    <n v="3140"/>
    <s v="prsc_argla_s"/>
    <n v="1"/>
    <n v="1"/>
    <x v="10"/>
    <x v="3"/>
    <x v="503"/>
    <n v="12.5"/>
    <n v="12.5"/>
    <x v="1"/>
    <x v="3"/>
    <s v="Prosciutto di San Daniele, Arugula, Mozzarella Cheese"/>
    <x v="12"/>
  </r>
  <r>
    <n v="7120"/>
    <n v="3141"/>
    <s v="the_greek_xl"/>
    <n v="1"/>
    <n v="1"/>
    <x v="10"/>
    <x v="3"/>
    <x v="504"/>
    <n v="25.5"/>
    <n v="25.5"/>
    <x v="3"/>
    <x v="2"/>
    <s v="Kalamata Olives, Feta Cheese, Tomatoes, Garlic, Beef Chuck Roast, Red Onions"/>
    <x v="29"/>
  </r>
  <r>
    <n v="7121"/>
    <n v="3142"/>
    <s v="cali_ckn_s"/>
    <n v="0.25"/>
    <n v="1"/>
    <x v="10"/>
    <x v="3"/>
    <x v="505"/>
    <n v="12.75"/>
    <n v="12.75"/>
    <x v="1"/>
    <x v="0"/>
    <s v="Chicken, Artichoke, Spinach, Garlic, Jalapeno Peppers, Fontina Cheese, Gouda Cheese"/>
    <x v="23"/>
  </r>
  <r>
    <n v="7122"/>
    <n v="3142"/>
    <s v="ital_cpcllo_l"/>
    <n v="0.25"/>
    <n v="1"/>
    <x v="10"/>
    <x v="3"/>
    <x v="505"/>
    <n v="20.5"/>
    <n v="20.5"/>
    <x v="0"/>
    <x v="2"/>
    <s v="Capocollo, Red Peppers, Tomatoes, Goat Cheese, Garlic, Oregano"/>
    <x v="3"/>
  </r>
  <r>
    <n v="7123"/>
    <n v="3142"/>
    <s v="spin_pesto_s"/>
    <n v="0.25"/>
    <n v="1"/>
    <x v="10"/>
    <x v="3"/>
    <x v="505"/>
    <n v="12.5"/>
    <n v="12.5"/>
    <x v="1"/>
    <x v="1"/>
    <s v="Spinach, Artichokes, Tomatoes, Sun-dried Tomatoes, Garlic, Pesto Sauce"/>
    <x v="20"/>
  </r>
  <r>
    <n v="7124"/>
    <n v="3142"/>
    <s v="spinach_fet_m"/>
    <n v="0.25"/>
    <n v="1"/>
    <x v="10"/>
    <x v="3"/>
    <x v="505"/>
    <n v="16"/>
    <n v="16"/>
    <x v="2"/>
    <x v="1"/>
    <s v="Spinach, Mushrooms, Red Onions, Feta Cheese, Garlic"/>
    <x v="1"/>
  </r>
  <r>
    <n v="7125"/>
    <n v="3143"/>
    <s v="big_meat_s"/>
    <n v="0.5"/>
    <n v="1"/>
    <x v="10"/>
    <x v="3"/>
    <x v="506"/>
    <n v="12"/>
    <n v="12"/>
    <x v="1"/>
    <x v="2"/>
    <s v="Bacon, Pepperoni, Italian Sausage, Chorizo Sausage"/>
    <x v="8"/>
  </r>
  <r>
    <n v="7126"/>
    <n v="3143"/>
    <s v="prsc_argla_l"/>
    <n v="0.5"/>
    <n v="1"/>
    <x v="10"/>
    <x v="3"/>
    <x v="506"/>
    <n v="20.75"/>
    <n v="20.75"/>
    <x v="0"/>
    <x v="3"/>
    <s v="Prosciutto di San Daniele, Arugula, Mozzarella Cheese"/>
    <x v="12"/>
  </r>
  <r>
    <n v="7127"/>
    <n v="3144"/>
    <s v="five_cheese_l"/>
    <n v="0.25"/>
    <n v="1"/>
    <x v="10"/>
    <x v="3"/>
    <x v="507"/>
    <n v="18.5"/>
    <n v="18.5"/>
    <x v="0"/>
    <x v="1"/>
    <s v="Mozzarella Cheese, Provolone Cheese, Smoked Gouda Cheese, Romano Cheese, Blue Cheese, Garlic"/>
    <x v="6"/>
  </r>
  <r>
    <n v="7128"/>
    <n v="3144"/>
    <s v="ital_veggie_s"/>
    <n v="0.25"/>
    <n v="1"/>
    <x v="10"/>
    <x v="3"/>
    <x v="507"/>
    <n v="12.75"/>
    <n v="12.75"/>
    <x v="1"/>
    <x v="1"/>
    <s v="Eggplant, Artichokes, Tomatoes, Zucchini, Red Peppers, Garlic, Pesto Sauce"/>
    <x v="15"/>
  </r>
  <r>
    <n v="7129"/>
    <n v="3144"/>
    <s v="pep_msh_pep_l"/>
    <n v="0.25"/>
    <n v="1"/>
    <x v="10"/>
    <x v="3"/>
    <x v="507"/>
    <n v="17.5"/>
    <n v="17.5"/>
    <x v="0"/>
    <x v="2"/>
    <s v="Pepperoni, Mushrooms, Green Peppers"/>
    <x v="31"/>
  </r>
  <r>
    <n v="7130"/>
    <n v="3144"/>
    <s v="southw_ckn_l"/>
    <n v="0.25"/>
    <n v="1"/>
    <x v="10"/>
    <x v="3"/>
    <x v="507"/>
    <n v="20.75"/>
    <n v="20.75"/>
    <x v="0"/>
    <x v="0"/>
    <s v="Chicken, Tomatoes, Red Peppers, Red Onions, Jalapeno Peppers, Corn, Cilantro, Chipotle Sauce"/>
    <x v="5"/>
  </r>
  <r>
    <n v="7131"/>
    <n v="3145"/>
    <s v="bbq_ckn_m"/>
    <n v="0.25"/>
    <n v="1"/>
    <x v="10"/>
    <x v="3"/>
    <x v="508"/>
    <n v="16.75"/>
    <n v="16.75"/>
    <x v="2"/>
    <x v="0"/>
    <s v="Barbecued Chicken, Red Peppers, Green Peppers, Tomatoes, Red Onions, Barbecue Sauce"/>
    <x v="10"/>
  </r>
  <r>
    <n v="7132"/>
    <n v="3145"/>
    <s v="classic_dlx_s"/>
    <n v="0.25"/>
    <n v="1"/>
    <x v="10"/>
    <x v="3"/>
    <x v="508"/>
    <n v="12"/>
    <n v="12"/>
    <x v="1"/>
    <x v="2"/>
    <s v="Pepperoni, Mushrooms, Red Onions, Red Peppers, Bacon"/>
    <x v="28"/>
  </r>
  <r>
    <n v="7133"/>
    <n v="3145"/>
    <s v="hawaiian_s"/>
    <n v="0.25"/>
    <n v="1"/>
    <x v="10"/>
    <x v="3"/>
    <x v="508"/>
    <n v="10.5"/>
    <n v="10.5"/>
    <x v="1"/>
    <x v="2"/>
    <s v="Sliced Ham, Pineapple, Mozzarella Cheese"/>
    <x v="11"/>
  </r>
  <r>
    <n v="7134"/>
    <n v="3145"/>
    <s v="pepperoni_m"/>
    <n v="0.25"/>
    <n v="1"/>
    <x v="10"/>
    <x v="3"/>
    <x v="508"/>
    <n v="12.5"/>
    <n v="12.5"/>
    <x v="2"/>
    <x v="2"/>
    <s v="Mozzarella Cheese, Pepperoni"/>
    <x v="17"/>
  </r>
  <r>
    <n v="7135"/>
    <n v="3146"/>
    <s v="four_cheese_l"/>
    <n v="0.33333333333333331"/>
    <n v="1"/>
    <x v="10"/>
    <x v="3"/>
    <x v="509"/>
    <n v="17.95"/>
    <n v="17.95"/>
    <x v="0"/>
    <x v="1"/>
    <s v="Ricotta Cheese, Gorgonzola Piccante Cheese, Mozzarella Cheese, Parmigiano Reggiano Cheese, Garlic"/>
    <x v="18"/>
  </r>
  <r>
    <n v="7136"/>
    <n v="3146"/>
    <s v="peppr_salami_s"/>
    <n v="0.33333333333333331"/>
    <n v="1"/>
    <x v="10"/>
    <x v="3"/>
    <x v="509"/>
    <n v="12.5"/>
    <n v="12.5"/>
    <x v="1"/>
    <x v="3"/>
    <s v="Genoa Salami, Capocollo, Pepperoni, Tomatoes, Asiago Cheese, Garlic"/>
    <x v="16"/>
  </r>
  <r>
    <n v="7137"/>
    <n v="3146"/>
    <s v="spicy_ital_m"/>
    <n v="0.33333333333333331"/>
    <n v="2"/>
    <x v="10"/>
    <x v="3"/>
    <x v="509"/>
    <n v="16.5"/>
    <n v="33"/>
    <x v="2"/>
    <x v="3"/>
    <s v="Capocollo, Tomatoes, Goat Cheese, Artichokes, Peperoncini verdi, Garlic"/>
    <x v="14"/>
  </r>
  <r>
    <n v="7138"/>
    <n v="3147"/>
    <s v="classic_dlx_s"/>
    <n v="0.25"/>
    <n v="1"/>
    <x v="10"/>
    <x v="3"/>
    <x v="510"/>
    <n v="12"/>
    <n v="12"/>
    <x v="1"/>
    <x v="2"/>
    <s v="Pepperoni, Mushrooms, Red Onions, Red Peppers, Bacon"/>
    <x v="28"/>
  </r>
  <r>
    <n v="7139"/>
    <n v="3147"/>
    <s v="sicilian_m"/>
    <n v="0.25"/>
    <n v="1"/>
    <x v="10"/>
    <x v="3"/>
    <x v="510"/>
    <n v="16.25"/>
    <n v="16.25"/>
    <x v="2"/>
    <x v="3"/>
    <s v="Coarse Sicilian Salami, Tomatoes, Green Olives, Luganega Sausage, Onions, Garlic"/>
    <x v="4"/>
  </r>
  <r>
    <n v="7140"/>
    <n v="3147"/>
    <s v="soppressata_l"/>
    <n v="0.25"/>
    <n v="1"/>
    <x v="10"/>
    <x v="3"/>
    <x v="510"/>
    <n v="20.75"/>
    <n v="20.75"/>
    <x v="0"/>
    <x v="3"/>
    <s v="Soppressata Salami, Fontina Cheese, Mozzarella Cheese, Mushrooms, Garlic"/>
    <x v="27"/>
  </r>
  <r>
    <n v="7141"/>
    <n v="3147"/>
    <s v="spinach_supr_l"/>
    <n v="0.25"/>
    <n v="1"/>
    <x v="10"/>
    <x v="3"/>
    <x v="510"/>
    <n v="20.75"/>
    <n v="20.75"/>
    <x v="0"/>
    <x v="3"/>
    <s v="Spinach, Red Onions, Pepperoni, Tomatoes, Artichokes, Kalamata Olives, Garlic, Asiago Cheese"/>
    <x v="25"/>
  </r>
  <r>
    <n v="7142"/>
    <n v="3148"/>
    <s v="sicilian_m"/>
    <n v="1"/>
    <n v="1"/>
    <x v="10"/>
    <x v="3"/>
    <x v="511"/>
    <n v="16.25"/>
    <n v="16.25"/>
    <x v="2"/>
    <x v="3"/>
    <s v="Coarse Sicilian Salami, Tomatoes, Green Olives, Luganega Sausage, Onions, Garlic"/>
    <x v="4"/>
  </r>
  <r>
    <n v="7143"/>
    <n v="3149"/>
    <s v="sicilian_s"/>
    <n v="0.33333333333333331"/>
    <n v="1"/>
    <x v="10"/>
    <x v="3"/>
    <x v="512"/>
    <n v="12.25"/>
    <n v="12.25"/>
    <x v="1"/>
    <x v="3"/>
    <s v="Coarse Sicilian Salami, Tomatoes, Green Olives, Luganega Sausage, Onions, Garlic"/>
    <x v="4"/>
  </r>
  <r>
    <n v="7144"/>
    <n v="3149"/>
    <s v="spicy_ital_l"/>
    <n v="0.33333333333333331"/>
    <n v="1"/>
    <x v="10"/>
    <x v="3"/>
    <x v="512"/>
    <n v="20.75"/>
    <n v="20.75"/>
    <x v="0"/>
    <x v="3"/>
    <s v="Capocollo, Tomatoes, Goat Cheese, Artichokes, Peperoncini verdi, Garlic"/>
    <x v="14"/>
  </r>
  <r>
    <n v="7145"/>
    <n v="3149"/>
    <s v="spinach_supr_s"/>
    <n v="0.33333333333333331"/>
    <n v="1"/>
    <x v="10"/>
    <x v="3"/>
    <x v="512"/>
    <n v="12.5"/>
    <n v="12.5"/>
    <x v="1"/>
    <x v="3"/>
    <s v="Spinach, Red Onions, Pepperoni, Tomatoes, Artichokes, Kalamata Olives, Garlic, Asiago Cheese"/>
    <x v="25"/>
  </r>
  <r>
    <n v="7146"/>
    <n v="3150"/>
    <s v="five_cheese_l"/>
    <n v="1"/>
    <n v="1"/>
    <x v="10"/>
    <x v="3"/>
    <x v="513"/>
    <n v="18.5"/>
    <n v="18.5"/>
    <x v="0"/>
    <x v="1"/>
    <s v="Mozzarella Cheese, Provolone Cheese, Smoked Gouda Cheese, Romano Cheese, Blue Cheese, Garlic"/>
    <x v="6"/>
  </r>
  <r>
    <n v="7147"/>
    <n v="3151"/>
    <s v="green_garden_s"/>
    <n v="0.33333333333333331"/>
    <n v="1"/>
    <x v="10"/>
    <x v="3"/>
    <x v="514"/>
    <n v="12"/>
    <n v="12"/>
    <x v="1"/>
    <x v="1"/>
    <s v="Spinach, Mushrooms, Tomatoes, Green Olives, Feta Cheese"/>
    <x v="7"/>
  </r>
  <r>
    <n v="7148"/>
    <n v="3151"/>
    <s v="spinach_fet_l"/>
    <n v="0.33333333333333331"/>
    <n v="1"/>
    <x v="10"/>
    <x v="3"/>
    <x v="514"/>
    <n v="20.25"/>
    <n v="20.25"/>
    <x v="0"/>
    <x v="1"/>
    <s v="Spinach, Mushrooms, Red Onions, Feta Cheese, Garlic"/>
    <x v="1"/>
  </r>
  <r>
    <n v="7149"/>
    <n v="3151"/>
    <s v="veggie_veg_m"/>
    <n v="0.33333333333333331"/>
    <n v="1"/>
    <x v="10"/>
    <x v="3"/>
    <x v="514"/>
    <n v="16"/>
    <n v="16"/>
    <x v="2"/>
    <x v="1"/>
    <s v="Mushrooms, Tomatoes, Red Peppers, Green Peppers, Red Onions, Zucchini, Spinach, Garlic"/>
    <x v="26"/>
  </r>
  <r>
    <n v="7150"/>
    <n v="3152"/>
    <s v="ital_cpcllo_l"/>
    <n v="0.25"/>
    <n v="1"/>
    <x v="10"/>
    <x v="3"/>
    <x v="515"/>
    <n v="20.5"/>
    <n v="20.5"/>
    <x v="0"/>
    <x v="2"/>
    <s v="Capocollo, Red Peppers, Tomatoes, Goat Cheese, Garlic, Oregano"/>
    <x v="3"/>
  </r>
  <r>
    <n v="7151"/>
    <n v="3152"/>
    <s v="mexicana_s"/>
    <n v="0.25"/>
    <n v="1"/>
    <x v="10"/>
    <x v="3"/>
    <x v="515"/>
    <n v="12"/>
    <n v="12"/>
    <x v="1"/>
    <x v="1"/>
    <s v="Tomatoes, Red Peppers, Jalapeno Peppers, Red Onions, Cilantro, Corn, Chipotle Sauce, Garlic"/>
    <x v="19"/>
  </r>
  <r>
    <n v="7152"/>
    <n v="3152"/>
    <s v="pep_msh_pep_l"/>
    <n v="0.25"/>
    <n v="1"/>
    <x v="10"/>
    <x v="3"/>
    <x v="515"/>
    <n v="17.5"/>
    <n v="17.5"/>
    <x v="0"/>
    <x v="2"/>
    <s v="Pepperoni, Mushrooms, Green Peppers"/>
    <x v="31"/>
  </r>
  <r>
    <n v="7153"/>
    <n v="3152"/>
    <s v="the_greek_xl"/>
    <n v="0.25"/>
    <n v="1"/>
    <x v="10"/>
    <x v="3"/>
    <x v="515"/>
    <n v="25.5"/>
    <n v="25.5"/>
    <x v="3"/>
    <x v="2"/>
    <s v="Kalamata Olives, Feta Cheese, Tomatoes, Garlic, Beef Chuck Roast, Red Onions"/>
    <x v="29"/>
  </r>
  <r>
    <n v="7154"/>
    <n v="3153"/>
    <s v="pep_msh_pep_s"/>
    <n v="0.5"/>
    <n v="1"/>
    <x v="10"/>
    <x v="3"/>
    <x v="516"/>
    <n v="11"/>
    <n v="11"/>
    <x v="1"/>
    <x v="2"/>
    <s v="Pepperoni, Mushrooms, Green Peppers"/>
    <x v="31"/>
  </r>
  <r>
    <n v="7155"/>
    <n v="3153"/>
    <s v="veggie_veg_l"/>
    <n v="0.5"/>
    <n v="1"/>
    <x v="10"/>
    <x v="3"/>
    <x v="516"/>
    <n v="20.25"/>
    <n v="20.25"/>
    <x v="0"/>
    <x v="1"/>
    <s v="Mushrooms, Tomatoes, Red Peppers, Green Peppers, Red Onions, Zucchini, Spinach, Garlic"/>
    <x v="26"/>
  </r>
  <r>
    <n v="7156"/>
    <n v="3154"/>
    <s v="the_greek_m"/>
    <n v="1"/>
    <n v="1"/>
    <x v="10"/>
    <x v="3"/>
    <x v="517"/>
    <n v="16"/>
    <n v="16"/>
    <x v="2"/>
    <x v="2"/>
    <s v="Kalamata Olives, Feta Cheese, Tomatoes, Garlic, Beef Chuck Roast, Red Onions"/>
    <x v="29"/>
  </r>
  <r>
    <n v="7157"/>
    <n v="3155"/>
    <s v="thai_ckn_m"/>
    <n v="1"/>
    <n v="1"/>
    <x v="10"/>
    <x v="3"/>
    <x v="518"/>
    <n v="16.75"/>
    <n v="16.75"/>
    <x v="2"/>
    <x v="0"/>
    <s v="Chicken, Pineapple, Tomatoes, Red Peppers, Thai Sweet Chilli Sauce"/>
    <x v="13"/>
  </r>
  <r>
    <n v="7158"/>
    <n v="3156"/>
    <s v="cali_ckn_l"/>
    <n v="0.5"/>
    <n v="1"/>
    <x v="10"/>
    <x v="3"/>
    <x v="519"/>
    <n v="20.75"/>
    <n v="20.75"/>
    <x v="0"/>
    <x v="0"/>
    <s v="Chicken, Artichoke, Spinach, Garlic, Jalapeno Peppers, Fontina Cheese, Gouda Cheese"/>
    <x v="23"/>
  </r>
  <r>
    <n v="7159"/>
    <n v="3156"/>
    <s v="thai_ckn_m"/>
    <n v="0.5"/>
    <n v="1"/>
    <x v="10"/>
    <x v="3"/>
    <x v="519"/>
    <n v="16.75"/>
    <n v="16.75"/>
    <x v="2"/>
    <x v="0"/>
    <s v="Chicken, Pineapple, Tomatoes, Red Peppers, Thai Sweet Chilli Sauce"/>
    <x v="13"/>
  </r>
  <r>
    <n v="7160"/>
    <n v="3157"/>
    <s v="cali_ckn_s"/>
    <n v="0.5"/>
    <n v="1"/>
    <x v="10"/>
    <x v="3"/>
    <x v="520"/>
    <n v="12.75"/>
    <n v="12.75"/>
    <x v="1"/>
    <x v="0"/>
    <s v="Chicken, Artichoke, Spinach, Garlic, Jalapeno Peppers, Fontina Cheese, Gouda Cheese"/>
    <x v="23"/>
  </r>
  <r>
    <n v="7161"/>
    <n v="3157"/>
    <s v="classic_dlx_m"/>
    <n v="0.5"/>
    <n v="1"/>
    <x v="10"/>
    <x v="3"/>
    <x v="520"/>
    <n v="16"/>
    <n v="16"/>
    <x v="2"/>
    <x v="2"/>
    <s v="Pepperoni, Mushrooms, Red Onions, Red Peppers, Bacon"/>
    <x v="28"/>
  </r>
  <r>
    <n v="7162"/>
    <n v="3158"/>
    <s v="hawaiian_s"/>
    <n v="1"/>
    <n v="1"/>
    <x v="10"/>
    <x v="3"/>
    <x v="521"/>
    <n v="10.5"/>
    <n v="10.5"/>
    <x v="1"/>
    <x v="2"/>
    <s v="Sliced Ham, Pineapple, Mozzarella Cheese"/>
    <x v="11"/>
  </r>
  <r>
    <n v="7163"/>
    <n v="3159"/>
    <s v="peppr_salami_l"/>
    <n v="0.5"/>
    <n v="1"/>
    <x v="10"/>
    <x v="3"/>
    <x v="522"/>
    <n v="20.75"/>
    <n v="20.75"/>
    <x v="0"/>
    <x v="3"/>
    <s v="Genoa Salami, Capocollo, Pepperoni, Tomatoes, Asiago Cheese, Garlic"/>
    <x v="16"/>
  </r>
  <r>
    <n v="7164"/>
    <n v="3159"/>
    <s v="veggie_veg_s"/>
    <n v="0.5"/>
    <n v="1"/>
    <x v="10"/>
    <x v="3"/>
    <x v="522"/>
    <n v="12"/>
    <n v="12"/>
    <x v="1"/>
    <x v="1"/>
    <s v="Mushrooms, Tomatoes, Red Peppers, Green Peppers, Red Onions, Zucchini, Spinach, Garlic"/>
    <x v="26"/>
  </r>
  <r>
    <n v="7165"/>
    <n v="3160"/>
    <s v="calabrese_l"/>
    <n v="0.5"/>
    <n v="1"/>
    <x v="10"/>
    <x v="3"/>
    <x v="523"/>
    <n v="20.25"/>
    <n v="20.25"/>
    <x v="0"/>
    <x v="3"/>
    <s v="?duja Salami, Pancetta, Tomatoes, Red Onions, Friggitello Peppers, Garlic"/>
    <x v="22"/>
  </r>
  <r>
    <n v="7166"/>
    <n v="3160"/>
    <s v="cali_ckn_m"/>
    <n v="0.5"/>
    <n v="1"/>
    <x v="10"/>
    <x v="3"/>
    <x v="523"/>
    <n v="16.75"/>
    <n v="16.75"/>
    <x v="2"/>
    <x v="0"/>
    <s v="Chicken, Artichoke, Spinach, Garlic, Jalapeno Peppers, Fontina Cheese, Gouda Cheese"/>
    <x v="23"/>
  </r>
  <r>
    <n v="7167"/>
    <n v="3161"/>
    <s v="five_cheese_l"/>
    <n v="0.25"/>
    <n v="1"/>
    <x v="10"/>
    <x v="3"/>
    <x v="524"/>
    <n v="18.5"/>
    <n v="18.5"/>
    <x v="0"/>
    <x v="1"/>
    <s v="Mozzarella Cheese, Provolone Cheese, Smoked Gouda Cheese, Romano Cheese, Blue Cheese, Garlic"/>
    <x v="6"/>
  </r>
  <r>
    <n v="7168"/>
    <n v="3161"/>
    <s v="pep_msh_pep_s"/>
    <n v="0.25"/>
    <n v="1"/>
    <x v="10"/>
    <x v="3"/>
    <x v="524"/>
    <n v="11"/>
    <n v="11"/>
    <x v="1"/>
    <x v="2"/>
    <s v="Pepperoni, Mushrooms, Green Peppers"/>
    <x v="31"/>
  </r>
  <r>
    <n v="7169"/>
    <n v="3161"/>
    <s v="sicilian_m"/>
    <n v="0.25"/>
    <n v="1"/>
    <x v="10"/>
    <x v="3"/>
    <x v="524"/>
    <n v="16.25"/>
    <n v="16.25"/>
    <x v="2"/>
    <x v="3"/>
    <s v="Coarse Sicilian Salami, Tomatoes, Green Olives, Luganega Sausage, Onions, Garlic"/>
    <x v="4"/>
  </r>
  <r>
    <n v="7170"/>
    <n v="3161"/>
    <s v="sicilian_s"/>
    <n v="0.25"/>
    <n v="1"/>
    <x v="10"/>
    <x v="3"/>
    <x v="524"/>
    <n v="12.25"/>
    <n v="12.25"/>
    <x v="1"/>
    <x v="3"/>
    <s v="Coarse Sicilian Salami, Tomatoes, Green Olives, Luganega Sausage, Onions, Garlic"/>
    <x v="4"/>
  </r>
  <r>
    <n v="7171"/>
    <n v="3162"/>
    <s v="five_cheese_l"/>
    <n v="0.33333333333333331"/>
    <n v="1"/>
    <x v="10"/>
    <x v="3"/>
    <x v="525"/>
    <n v="18.5"/>
    <n v="18.5"/>
    <x v="0"/>
    <x v="1"/>
    <s v="Mozzarella Cheese, Provolone Cheese, Smoked Gouda Cheese, Romano Cheese, Blue Cheese, Garlic"/>
    <x v="6"/>
  </r>
  <r>
    <n v="7172"/>
    <n v="3162"/>
    <s v="pep_msh_pep_l"/>
    <n v="0.33333333333333331"/>
    <n v="1"/>
    <x v="10"/>
    <x v="3"/>
    <x v="525"/>
    <n v="17.5"/>
    <n v="17.5"/>
    <x v="0"/>
    <x v="2"/>
    <s v="Pepperoni, Mushrooms, Green Peppers"/>
    <x v="31"/>
  </r>
  <r>
    <n v="7173"/>
    <n v="3162"/>
    <s v="southw_ckn_s"/>
    <n v="0.33333333333333331"/>
    <n v="1"/>
    <x v="10"/>
    <x v="3"/>
    <x v="525"/>
    <n v="12.75"/>
    <n v="12.75"/>
    <x v="1"/>
    <x v="0"/>
    <s v="Chicken, Tomatoes, Red Peppers, Red Onions, Jalapeno Peppers, Corn, Cilantro, Chipotle Sauce"/>
    <x v="5"/>
  </r>
  <r>
    <n v="7174"/>
    <n v="3163"/>
    <s v="big_meat_s"/>
    <n v="1"/>
    <n v="1"/>
    <x v="10"/>
    <x v="3"/>
    <x v="526"/>
    <n v="12"/>
    <n v="12"/>
    <x v="1"/>
    <x v="2"/>
    <s v="Bacon, Pepperoni, Italian Sausage, Chorizo Sausage"/>
    <x v="8"/>
  </r>
  <r>
    <n v="7175"/>
    <n v="3164"/>
    <s v="spin_pesto_m"/>
    <n v="1"/>
    <n v="1"/>
    <x v="10"/>
    <x v="3"/>
    <x v="527"/>
    <n v="16.5"/>
    <n v="16.5"/>
    <x v="2"/>
    <x v="1"/>
    <s v="Spinach, Artichokes, Tomatoes, Sun-dried Tomatoes, Garlic, Pesto Sauce"/>
    <x v="20"/>
  </r>
  <r>
    <n v="7176"/>
    <n v="3165"/>
    <s v="thai_ckn_l"/>
    <n v="0.5"/>
    <n v="1"/>
    <x v="10"/>
    <x v="3"/>
    <x v="528"/>
    <n v="20.75"/>
    <n v="20.75"/>
    <x v="0"/>
    <x v="0"/>
    <s v="Chicken, Pineapple, Tomatoes, Red Peppers, Thai Sweet Chilli Sauce"/>
    <x v="13"/>
  </r>
  <r>
    <n v="7177"/>
    <n v="3165"/>
    <s v="the_greek_l"/>
    <n v="0.5"/>
    <n v="1"/>
    <x v="10"/>
    <x v="3"/>
    <x v="528"/>
    <n v="20.5"/>
    <n v="20.5"/>
    <x v="0"/>
    <x v="2"/>
    <s v="Kalamata Olives, Feta Cheese, Tomatoes, Garlic, Beef Chuck Roast, Red Onions"/>
    <x v="29"/>
  </r>
  <r>
    <n v="7178"/>
    <n v="3166"/>
    <s v="cali_ckn_l"/>
    <n v="1"/>
    <n v="1"/>
    <x v="10"/>
    <x v="3"/>
    <x v="529"/>
    <n v="20.75"/>
    <n v="20.75"/>
    <x v="0"/>
    <x v="0"/>
    <s v="Chicken, Artichoke, Spinach, Garlic, Jalapeno Peppers, Fontina Cheese, Gouda Cheese"/>
    <x v="23"/>
  </r>
  <r>
    <n v="7179"/>
    <n v="3167"/>
    <s v="ckn_alfredo_s"/>
    <n v="0.25"/>
    <n v="1"/>
    <x v="10"/>
    <x v="3"/>
    <x v="530"/>
    <n v="12.75"/>
    <n v="12.75"/>
    <x v="1"/>
    <x v="0"/>
    <s v="Chicken, Red Onions, Red Peppers, Mushrooms, Asiago Cheese, Alfredo Sauce"/>
    <x v="0"/>
  </r>
  <r>
    <n v="7180"/>
    <n v="3167"/>
    <s v="sicilian_m"/>
    <n v="0.25"/>
    <n v="1"/>
    <x v="10"/>
    <x v="3"/>
    <x v="530"/>
    <n v="16.25"/>
    <n v="16.25"/>
    <x v="2"/>
    <x v="3"/>
    <s v="Coarse Sicilian Salami, Tomatoes, Green Olives, Luganega Sausage, Onions, Garlic"/>
    <x v="4"/>
  </r>
  <r>
    <n v="7181"/>
    <n v="3167"/>
    <s v="spicy_ital_m"/>
    <n v="0.25"/>
    <n v="1"/>
    <x v="10"/>
    <x v="3"/>
    <x v="530"/>
    <n v="16.5"/>
    <n v="16.5"/>
    <x v="2"/>
    <x v="3"/>
    <s v="Capocollo, Tomatoes, Goat Cheese, Artichokes, Peperoncini verdi, Garlic"/>
    <x v="14"/>
  </r>
  <r>
    <n v="7182"/>
    <n v="3167"/>
    <s v="spin_pesto_l"/>
    <n v="0.25"/>
    <n v="1"/>
    <x v="10"/>
    <x v="3"/>
    <x v="530"/>
    <n v="20.75"/>
    <n v="20.75"/>
    <x v="0"/>
    <x v="1"/>
    <s v="Spinach, Artichokes, Tomatoes, Sun-dried Tomatoes, Garlic, Pesto Sauce"/>
    <x v="20"/>
  </r>
  <r>
    <n v="7183"/>
    <n v="3168"/>
    <s v="big_meat_s"/>
    <n v="1"/>
    <n v="1"/>
    <x v="10"/>
    <x v="3"/>
    <x v="531"/>
    <n v="12"/>
    <n v="12"/>
    <x v="1"/>
    <x v="2"/>
    <s v="Bacon, Pepperoni, Italian Sausage, Chorizo Sausage"/>
    <x v="8"/>
  </r>
  <r>
    <n v="7184"/>
    <n v="3169"/>
    <s v="bbq_ckn_m"/>
    <n v="0.25"/>
    <n v="1"/>
    <x v="10"/>
    <x v="3"/>
    <x v="532"/>
    <n v="16.75"/>
    <n v="16.75"/>
    <x v="2"/>
    <x v="0"/>
    <s v="Barbecued Chicken, Red Peppers, Green Peppers, Tomatoes, Red Onions, Barbecue Sauce"/>
    <x v="10"/>
  </r>
  <r>
    <n v="7185"/>
    <n v="3169"/>
    <s v="big_meat_s"/>
    <n v="0.25"/>
    <n v="1"/>
    <x v="10"/>
    <x v="3"/>
    <x v="532"/>
    <n v="12"/>
    <n v="12"/>
    <x v="1"/>
    <x v="2"/>
    <s v="Bacon, Pepperoni, Italian Sausage, Chorizo Sausage"/>
    <x v="8"/>
  </r>
  <r>
    <n v="7186"/>
    <n v="3169"/>
    <s v="hawaiian_s"/>
    <n v="0.25"/>
    <n v="1"/>
    <x v="10"/>
    <x v="3"/>
    <x v="532"/>
    <n v="10.5"/>
    <n v="10.5"/>
    <x v="1"/>
    <x v="2"/>
    <s v="Sliced Ham, Pineapple, Mozzarella Cheese"/>
    <x v="11"/>
  </r>
  <r>
    <n v="7187"/>
    <n v="3169"/>
    <s v="spinach_fet_s"/>
    <n v="0.25"/>
    <n v="1"/>
    <x v="10"/>
    <x v="3"/>
    <x v="532"/>
    <n v="12"/>
    <n v="12"/>
    <x v="1"/>
    <x v="1"/>
    <s v="Spinach, Mushrooms, Red Onions, Feta Cheese, Garlic"/>
    <x v="1"/>
  </r>
  <r>
    <n v="7188"/>
    <n v="3170"/>
    <s v="classic_dlx_l"/>
    <n v="0.33333333333333331"/>
    <n v="1"/>
    <x v="10"/>
    <x v="3"/>
    <x v="533"/>
    <n v="20.5"/>
    <n v="20.5"/>
    <x v="0"/>
    <x v="2"/>
    <s v="Pepperoni, Mushrooms, Red Onions, Red Peppers, Bacon"/>
    <x v="28"/>
  </r>
  <r>
    <n v="7189"/>
    <n v="3170"/>
    <s v="spin_pesto_m"/>
    <n v="0.33333333333333331"/>
    <n v="1"/>
    <x v="10"/>
    <x v="3"/>
    <x v="533"/>
    <n v="16.5"/>
    <n v="16.5"/>
    <x v="2"/>
    <x v="1"/>
    <s v="Spinach, Artichokes, Tomatoes, Sun-dried Tomatoes, Garlic, Pesto Sauce"/>
    <x v="20"/>
  </r>
  <r>
    <n v="7190"/>
    <n v="3170"/>
    <s v="thai_ckn_s"/>
    <n v="0.33333333333333331"/>
    <n v="1"/>
    <x v="10"/>
    <x v="3"/>
    <x v="533"/>
    <n v="12.75"/>
    <n v="12.75"/>
    <x v="1"/>
    <x v="0"/>
    <s v="Chicken, Pineapple, Tomatoes, Red Peppers, Thai Sweet Chilli Sauce"/>
    <x v="13"/>
  </r>
  <r>
    <n v="7191"/>
    <n v="3171"/>
    <s v="soppressata_l"/>
    <n v="1"/>
    <n v="1"/>
    <x v="11"/>
    <x v="4"/>
    <x v="534"/>
    <n v="20.75"/>
    <n v="20.75"/>
    <x v="0"/>
    <x v="3"/>
    <s v="Soppressata Salami, Fontina Cheese, Mozzarella Cheese, Mushrooms, Garlic"/>
    <x v="27"/>
  </r>
  <r>
    <n v="7192"/>
    <n v="3172"/>
    <s v="bbq_ckn_l"/>
    <n v="0.5"/>
    <n v="1"/>
    <x v="11"/>
    <x v="4"/>
    <x v="535"/>
    <n v="20.75"/>
    <n v="20.75"/>
    <x v="0"/>
    <x v="0"/>
    <s v="Barbecued Chicken, Red Peppers, Green Peppers, Tomatoes, Red Onions, Barbecue Sauce"/>
    <x v="10"/>
  </r>
  <r>
    <n v="7193"/>
    <n v="3172"/>
    <s v="classic_dlx_s"/>
    <n v="0.5"/>
    <n v="1"/>
    <x v="11"/>
    <x v="4"/>
    <x v="535"/>
    <n v="12"/>
    <n v="12"/>
    <x v="1"/>
    <x v="2"/>
    <s v="Pepperoni, Mushrooms, Red Onions, Red Peppers, Bacon"/>
    <x v="28"/>
  </r>
  <r>
    <n v="7194"/>
    <n v="3173"/>
    <s v="cali_ckn_s"/>
    <n v="0.33333333333333331"/>
    <n v="1"/>
    <x v="11"/>
    <x v="4"/>
    <x v="536"/>
    <n v="12.75"/>
    <n v="12.75"/>
    <x v="1"/>
    <x v="0"/>
    <s v="Chicken, Artichoke, Spinach, Garlic, Jalapeno Peppers, Fontina Cheese, Gouda Cheese"/>
    <x v="23"/>
  </r>
  <r>
    <n v="7195"/>
    <n v="3173"/>
    <s v="napolitana_m"/>
    <n v="0.33333333333333331"/>
    <n v="1"/>
    <x v="11"/>
    <x v="4"/>
    <x v="536"/>
    <n v="16"/>
    <n v="16"/>
    <x v="2"/>
    <x v="2"/>
    <s v="Tomatoes, Anchovies, Green Olives, Red Onions, Garlic"/>
    <x v="9"/>
  </r>
  <r>
    <n v="7196"/>
    <n v="3173"/>
    <s v="pep_msh_pep_m"/>
    <n v="0.33333333333333331"/>
    <n v="1"/>
    <x v="11"/>
    <x v="4"/>
    <x v="536"/>
    <n v="14.5"/>
    <n v="14.5"/>
    <x v="2"/>
    <x v="2"/>
    <s v="Pepperoni, Mushrooms, Green Peppers"/>
    <x v="31"/>
  </r>
  <r>
    <n v="7197"/>
    <n v="3174"/>
    <s v="ckn_pesto_l"/>
    <n v="1"/>
    <n v="1"/>
    <x v="11"/>
    <x v="4"/>
    <x v="537"/>
    <n v="20.75"/>
    <n v="20.75"/>
    <x v="0"/>
    <x v="0"/>
    <s v="Chicken, Tomatoes, Red Peppers, Spinach, Garlic, Pesto Sauce"/>
    <x v="2"/>
  </r>
  <r>
    <n v="7198"/>
    <n v="3175"/>
    <s v="hawaiian_s"/>
    <n v="0.33333333333333331"/>
    <n v="1"/>
    <x v="11"/>
    <x v="4"/>
    <x v="538"/>
    <n v="10.5"/>
    <n v="10.5"/>
    <x v="1"/>
    <x v="2"/>
    <s v="Sliced Ham, Pineapple, Mozzarella Cheese"/>
    <x v="11"/>
  </r>
  <r>
    <n v="7199"/>
    <n v="3175"/>
    <s v="ital_supr_l"/>
    <n v="0.33333333333333331"/>
    <n v="1"/>
    <x v="11"/>
    <x v="4"/>
    <x v="538"/>
    <n v="20.75"/>
    <n v="20.75"/>
    <x v="0"/>
    <x v="3"/>
    <s v="Calabrese Salami, Capocollo, Tomatoes, Red Onions, Green Olives, Garlic"/>
    <x v="21"/>
  </r>
  <r>
    <n v="7200"/>
    <n v="3175"/>
    <s v="soppressata_l"/>
    <n v="0.33333333333333331"/>
    <n v="1"/>
    <x v="11"/>
    <x v="4"/>
    <x v="538"/>
    <n v="20.75"/>
    <n v="20.75"/>
    <x v="0"/>
    <x v="3"/>
    <s v="Soppressata Salami, Fontina Cheese, Mozzarella Cheese, Mushrooms, Garlic"/>
    <x v="27"/>
  </r>
  <r>
    <n v="7201"/>
    <n v="3176"/>
    <s v="cali_ckn_m"/>
    <n v="0.5"/>
    <n v="1"/>
    <x v="11"/>
    <x v="4"/>
    <x v="539"/>
    <n v="16.75"/>
    <n v="16.75"/>
    <x v="2"/>
    <x v="0"/>
    <s v="Chicken, Artichoke, Spinach, Garlic, Jalapeno Peppers, Fontina Cheese, Gouda Cheese"/>
    <x v="23"/>
  </r>
  <r>
    <n v="7202"/>
    <n v="3176"/>
    <s v="mediterraneo_s"/>
    <n v="0.5"/>
    <n v="1"/>
    <x v="11"/>
    <x v="4"/>
    <x v="539"/>
    <n v="12"/>
    <n v="12"/>
    <x v="1"/>
    <x v="1"/>
    <s v="Spinach, Artichokes, Kalamata Olives, Sun-dried Tomatoes, Feta Cheese, Plum Tomatoes, Red Onions"/>
    <x v="24"/>
  </r>
  <r>
    <n v="7203"/>
    <n v="3177"/>
    <s v="ckn_pesto_m"/>
    <n v="0.5"/>
    <n v="1"/>
    <x v="11"/>
    <x v="4"/>
    <x v="540"/>
    <n v="16.75"/>
    <n v="16.75"/>
    <x v="2"/>
    <x v="0"/>
    <s v="Chicken, Tomatoes, Red Peppers, Spinach, Garlic, Pesto Sauce"/>
    <x v="2"/>
  </r>
  <r>
    <n v="7204"/>
    <n v="3177"/>
    <s v="pepperoni_l"/>
    <n v="0.5"/>
    <n v="1"/>
    <x v="11"/>
    <x v="4"/>
    <x v="540"/>
    <n v="15.25"/>
    <n v="15.25"/>
    <x v="0"/>
    <x v="2"/>
    <s v="Mozzarella Cheese, Pepperoni"/>
    <x v="17"/>
  </r>
  <r>
    <n v="7205"/>
    <n v="3178"/>
    <s v="spicy_ital_s"/>
    <n v="1"/>
    <n v="1"/>
    <x v="11"/>
    <x v="4"/>
    <x v="541"/>
    <n v="12.5"/>
    <n v="12.5"/>
    <x v="1"/>
    <x v="3"/>
    <s v="Capocollo, Tomatoes, Goat Cheese, Artichokes, Peperoncini verdi, Garlic"/>
    <x v="14"/>
  </r>
  <r>
    <n v="7206"/>
    <n v="3179"/>
    <s v="bbq_ckn_m"/>
    <n v="0.25"/>
    <n v="1"/>
    <x v="11"/>
    <x v="4"/>
    <x v="542"/>
    <n v="16.75"/>
    <n v="16.75"/>
    <x v="2"/>
    <x v="0"/>
    <s v="Barbecued Chicken, Red Peppers, Green Peppers, Tomatoes, Red Onions, Barbecue Sauce"/>
    <x v="10"/>
  </r>
  <r>
    <n v="7207"/>
    <n v="3179"/>
    <s v="ital_veggie_l"/>
    <n v="0.25"/>
    <n v="1"/>
    <x v="11"/>
    <x v="4"/>
    <x v="542"/>
    <n v="21"/>
    <n v="21"/>
    <x v="0"/>
    <x v="1"/>
    <s v="Eggplant, Artichokes, Tomatoes, Zucchini, Red Peppers, Garlic, Pesto Sauce"/>
    <x v="15"/>
  </r>
  <r>
    <n v="7208"/>
    <n v="3179"/>
    <s v="ital_veggie_m"/>
    <n v="0.25"/>
    <n v="1"/>
    <x v="11"/>
    <x v="4"/>
    <x v="542"/>
    <n v="16.75"/>
    <n v="16.75"/>
    <x v="2"/>
    <x v="1"/>
    <s v="Eggplant, Artichokes, Tomatoes, Zucchini, Red Peppers, Garlic, Pesto Sauce"/>
    <x v="15"/>
  </r>
  <r>
    <n v="7209"/>
    <n v="3179"/>
    <s v="southw_ckn_l"/>
    <n v="0.25"/>
    <n v="1"/>
    <x v="11"/>
    <x v="4"/>
    <x v="542"/>
    <n v="20.75"/>
    <n v="20.75"/>
    <x v="0"/>
    <x v="0"/>
    <s v="Chicken, Tomatoes, Red Peppers, Red Onions, Jalapeno Peppers, Corn, Cilantro, Chipotle Sauce"/>
    <x v="5"/>
  </r>
  <r>
    <n v="7210"/>
    <n v="3180"/>
    <s v="prsc_argla_l"/>
    <n v="1"/>
    <n v="1"/>
    <x v="11"/>
    <x v="4"/>
    <x v="543"/>
    <n v="20.75"/>
    <n v="20.75"/>
    <x v="0"/>
    <x v="3"/>
    <s v="Prosciutto di San Daniele, Arugula, Mozzarella Cheese"/>
    <x v="12"/>
  </r>
  <r>
    <n v="7211"/>
    <n v="3181"/>
    <s v="cali_ckn_l"/>
    <n v="0.5"/>
    <n v="1"/>
    <x v="11"/>
    <x v="4"/>
    <x v="544"/>
    <n v="20.75"/>
    <n v="20.75"/>
    <x v="0"/>
    <x v="0"/>
    <s v="Chicken, Artichoke, Spinach, Garlic, Jalapeno Peppers, Fontina Cheese, Gouda Cheese"/>
    <x v="23"/>
  </r>
  <r>
    <n v="7212"/>
    <n v="3181"/>
    <s v="veggie_veg_m"/>
    <n v="0.5"/>
    <n v="1"/>
    <x v="11"/>
    <x v="4"/>
    <x v="544"/>
    <n v="16"/>
    <n v="16"/>
    <x v="2"/>
    <x v="1"/>
    <s v="Mushrooms, Tomatoes, Red Peppers, Green Peppers, Red Onions, Zucchini, Spinach, Garlic"/>
    <x v="26"/>
  </r>
  <r>
    <n v="7213"/>
    <n v="3182"/>
    <s v="ital_veggie_m"/>
    <n v="1"/>
    <n v="1"/>
    <x v="11"/>
    <x v="4"/>
    <x v="545"/>
    <n v="16.75"/>
    <n v="16.75"/>
    <x v="2"/>
    <x v="1"/>
    <s v="Eggplant, Artichokes, Tomatoes, Zucchini, Red Peppers, Garlic, Pesto Sauce"/>
    <x v="15"/>
  </r>
  <r>
    <n v="7214"/>
    <n v="3183"/>
    <s v="ital_supr_l"/>
    <n v="1"/>
    <n v="1"/>
    <x v="11"/>
    <x v="4"/>
    <x v="546"/>
    <n v="20.75"/>
    <n v="20.75"/>
    <x v="0"/>
    <x v="3"/>
    <s v="Calabrese Salami, Capocollo, Tomatoes, Red Onions, Green Olives, Garlic"/>
    <x v="21"/>
  </r>
  <r>
    <n v="7215"/>
    <n v="3184"/>
    <s v="green_garden_l"/>
    <n v="1"/>
    <n v="1"/>
    <x v="11"/>
    <x v="4"/>
    <x v="547"/>
    <n v="20.25"/>
    <n v="20.25"/>
    <x v="0"/>
    <x v="1"/>
    <s v="Spinach, Mushrooms, Tomatoes, Green Olives, Feta Cheese"/>
    <x v="7"/>
  </r>
  <r>
    <n v="7216"/>
    <n v="3185"/>
    <s v="ital_supr_m"/>
    <n v="0.33333333333333331"/>
    <n v="1"/>
    <x v="11"/>
    <x v="4"/>
    <x v="548"/>
    <n v="16.5"/>
    <n v="16.5"/>
    <x v="2"/>
    <x v="3"/>
    <s v="Calabrese Salami, Capocollo, Tomatoes, Red Onions, Green Olives, Garlic"/>
    <x v="21"/>
  </r>
  <r>
    <n v="7217"/>
    <n v="3185"/>
    <s v="napolitana_l"/>
    <n v="0.33333333333333331"/>
    <n v="1"/>
    <x v="11"/>
    <x v="4"/>
    <x v="548"/>
    <n v="20.5"/>
    <n v="20.5"/>
    <x v="0"/>
    <x v="2"/>
    <s v="Tomatoes, Anchovies, Green Olives, Red Onions, Garlic"/>
    <x v="9"/>
  </r>
  <r>
    <n v="7218"/>
    <n v="3185"/>
    <s v="veggie_veg_s"/>
    <n v="0.33333333333333331"/>
    <n v="1"/>
    <x v="11"/>
    <x v="4"/>
    <x v="548"/>
    <n v="12"/>
    <n v="12"/>
    <x v="1"/>
    <x v="1"/>
    <s v="Mushrooms, Tomatoes, Red Peppers, Green Peppers, Red Onions, Zucchini, Spinach, Garlic"/>
    <x v="26"/>
  </r>
  <r>
    <n v="7219"/>
    <n v="3186"/>
    <s v="cali_ckn_l"/>
    <n v="0.33333333333333331"/>
    <n v="1"/>
    <x v="11"/>
    <x v="4"/>
    <x v="549"/>
    <n v="20.75"/>
    <n v="20.75"/>
    <x v="0"/>
    <x v="0"/>
    <s v="Chicken, Artichoke, Spinach, Garlic, Jalapeno Peppers, Fontina Cheese, Gouda Cheese"/>
    <x v="23"/>
  </r>
  <r>
    <n v="7220"/>
    <n v="3186"/>
    <s v="napolitana_l"/>
    <n v="0.33333333333333331"/>
    <n v="1"/>
    <x v="11"/>
    <x v="4"/>
    <x v="549"/>
    <n v="20.5"/>
    <n v="20.5"/>
    <x v="0"/>
    <x v="2"/>
    <s v="Tomatoes, Anchovies, Green Olives, Red Onions, Garlic"/>
    <x v="9"/>
  </r>
  <r>
    <n v="7221"/>
    <n v="3186"/>
    <s v="pep_msh_pep_s"/>
    <n v="0.33333333333333331"/>
    <n v="1"/>
    <x v="11"/>
    <x v="4"/>
    <x v="549"/>
    <n v="11"/>
    <n v="11"/>
    <x v="1"/>
    <x v="2"/>
    <s v="Pepperoni, Mushrooms, Green Peppers"/>
    <x v="31"/>
  </r>
  <r>
    <n v="7222"/>
    <n v="3187"/>
    <s v="bbq_ckn_l"/>
    <n v="8.3333333333333329E-2"/>
    <n v="2"/>
    <x v="11"/>
    <x v="4"/>
    <x v="550"/>
    <n v="20.75"/>
    <n v="41.5"/>
    <x v="0"/>
    <x v="0"/>
    <s v="Barbecued Chicken, Red Peppers, Green Peppers, Tomatoes, Red Onions, Barbecue Sauce"/>
    <x v="10"/>
  </r>
  <r>
    <n v="7223"/>
    <n v="3187"/>
    <s v="cali_ckn_m"/>
    <n v="8.3333333333333329E-2"/>
    <n v="1"/>
    <x v="11"/>
    <x v="4"/>
    <x v="550"/>
    <n v="16.75"/>
    <n v="16.75"/>
    <x v="2"/>
    <x v="0"/>
    <s v="Chicken, Artichoke, Spinach, Garlic, Jalapeno Peppers, Fontina Cheese, Gouda Cheese"/>
    <x v="23"/>
  </r>
  <r>
    <n v="7224"/>
    <n v="3187"/>
    <s v="classic_dlx_m"/>
    <n v="8.3333333333333329E-2"/>
    <n v="1"/>
    <x v="11"/>
    <x v="4"/>
    <x v="550"/>
    <n v="16"/>
    <n v="16"/>
    <x v="2"/>
    <x v="2"/>
    <s v="Pepperoni, Mushrooms, Red Onions, Red Peppers, Bacon"/>
    <x v="28"/>
  </r>
  <r>
    <n v="7225"/>
    <n v="3187"/>
    <s v="five_cheese_l"/>
    <n v="8.3333333333333329E-2"/>
    <n v="1"/>
    <x v="11"/>
    <x v="4"/>
    <x v="550"/>
    <n v="18.5"/>
    <n v="18.5"/>
    <x v="0"/>
    <x v="1"/>
    <s v="Mozzarella Cheese, Provolone Cheese, Smoked Gouda Cheese, Romano Cheese, Blue Cheese, Garlic"/>
    <x v="6"/>
  </r>
  <r>
    <n v="7226"/>
    <n v="3187"/>
    <s v="ital_cpcllo_m"/>
    <n v="8.3333333333333329E-2"/>
    <n v="1"/>
    <x v="11"/>
    <x v="4"/>
    <x v="550"/>
    <n v="16"/>
    <n v="16"/>
    <x v="2"/>
    <x v="2"/>
    <s v="Capocollo, Red Peppers, Tomatoes, Goat Cheese, Garlic, Oregano"/>
    <x v="3"/>
  </r>
  <r>
    <n v="7227"/>
    <n v="3187"/>
    <s v="pepperoni_m"/>
    <n v="8.3333333333333329E-2"/>
    <n v="1"/>
    <x v="11"/>
    <x v="4"/>
    <x v="550"/>
    <n v="12.5"/>
    <n v="12.5"/>
    <x v="2"/>
    <x v="2"/>
    <s v="Mozzarella Cheese, Pepperoni"/>
    <x v="17"/>
  </r>
  <r>
    <n v="7228"/>
    <n v="3187"/>
    <s v="pepperoni_s"/>
    <n v="8.3333333333333329E-2"/>
    <n v="1"/>
    <x v="11"/>
    <x v="4"/>
    <x v="550"/>
    <n v="9.75"/>
    <n v="9.75"/>
    <x v="1"/>
    <x v="2"/>
    <s v="Mozzarella Cheese, Pepperoni"/>
    <x v="17"/>
  </r>
  <r>
    <n v="7229"/>
    <n v="3187"/>
    <s v="sicilian_l"/>
    <n v="8.3333333333333329E-2"/>
    <n v="1"/>
    <x v="11"/>
    <x v="4"/>
    <x v="550"/>
    <n v="20.25"/>
    <n v="20.25"/>
    <x v="0"/>
    <x v="3"/>
    <s v="Coarse Sicilian Salami, Tomatoes, Green Olives, Luganega Sausage, Onions, Garlic"/>
    <x v="4"/>
  </r>
  <r>
    <n v="7230"/>
    <n v="3187"/>
    <s v="southw_ckn_s"/>
    <n v="8.3333333333333329E-2"/>
    <n v="1"/>
    <x v="11"/>
    <x v="4"/>
    <x v="550"/>
    <n v="12.75"/>
    <n v="12.75"/>
    <x v="1"/>
    <x v="0"/>
    <s v="Chicken, Tomatoes, Red Peppers, Red Onions, Jalapeno Peppers, Corn, Cilantro, Chipotle Sauce"/>
    <x v="5"/>
  </r>
  <r>
    <n v="7231"/>
    <n v="3187"/>
    <s v="spicy_ital_l"/>
    <n v="8.3333333333333329E-2"/>
    <n v="1"/>
    <x v="11"/>
    <x v="4"/>
    <x v="550"/>
    <n v="20.75"/>
    <n v="20.75"/>
    <x v="0"/>
    <x v="3"/>
    <s v="Capocollo, Tomatoes, Goat Cheese, Artichokes, Peperoncini verdi, Garlic"/>
    <x v="14"/>
  </r>
  <r>
    <n v="7232"/>
    <n v="3187"/>
    <s v="spicy_ital_m"/>
    <n v="8.3333333333333329E-2"/>
    <n v="2"/>
    <x v="11"/>
    <x v="4"/>
    <x v="550"/>
    <n v="16.5"/>
    <n v="33"/>
    <x v="2"/>
    <x v="3"/>
    <s v="Capocollo, Tomatoes, Goat Cheese, Artichokes, Peperoncini verdi, Garlic"/>
    <x v="14"/>
  </r>
  <r>
    <n v="7233"/>
    <n v="3187"/>
    <s v="spinach_fet_l"/>
    <n v="8.3333333333333329E-2"/>
    <n v="1"/>
    <x v="11"/>
    <x v="4"/>
    <x v="550"/>
    <n v="20.25"/>
    <n v="20.25"/>
    <x v="0"/>
    <x v="1"/>
    <s v="Spinach, Mushrooms, Red Onions, Feta Cheese, Garlic"/>
    <x v="1"/>
  </r>
  <r>
    <n v="7234"/>
    <n v="3188"/>
    <s v="soppressata_l"/>
    <n v="1"/>
    <n v="1"/>
    <x v="11"/>
    <x v="4"/>
    <x v="551"/>
    <n v="20.75"/>
    <n v="20.75"/>
    <x v="0"/>
    <x v="3"/>
    <s v="Soppressata Salami, Fontina Cheese, Mozzarella Cheese, Mushrooms, Garlic"/>
    <x v="27"/>
  </r>
  <r>
    <n v="7235"/>
    <n v="3189"/>
    <s v="cali_ckn_l"/>
    <n v="0.125"/>
    <n v="2"/>
    <x v="11"/>
    <x v="4"/>
    <x v="552"/>
    <n v="20.75"/>
    <n v="41.5"/>
    <x v="0"/>
    <x v="0"/>
    <s v="Chicken, Artichoke, Spinach, Garlic, Jalapeno Peppers, Fontina Cheese, Gouda Cheese"/>
    <x v="23"/>
  </r>
  <r>
    <n v="7236"/>
    <n v="3189"/>
    <s v="ckn_alfredo_l"/>
    <n v="0.125"/>
    <n v="1"/>
    <x v="11"/>
    <x v="4"/>
    <x v="552"/>
    <n v="20.75"/>
    <n v="20.75"/>
    <x v="0"/>
    <x v="0"/>
    <s v="Chicken, Red Onions, Red Peppers, Mushrooms, Asiago Cheese, Alfredo Sauce"/>
    <x v="0"/>
  </r>
  <r>
    <n v="7237"/>
    <n v="3189"/>
    <s v="hawaiian_l"/>
    <n v="0.125"/>
    <n v="1"/>
    <x v="11"/>
    <x v="4"/>
    <x v="552"/>
    <n v="16.5"/>
    <n v="16.5"/>
    <x v="0"/>
    <x v="2"/>
    <s v="Sliced Ham, Pineapple, Mozzarella Cheese"/>
    <x v="11"/>
  </r>
  <r>
    <n v="7238"/>
    <n v="3189"/>
    <s v="ital_cpcllo_l"/>
    <n v="0.125"/>
    <n v="1"/>
    <x v="11"/>
    <x v="4"/>
    <x v="552"/>
    <n v="20.5"/>
    <n v="20.5"/>
    <x v="0"/>
    <x v="2"/>
    <s v="Capocollo, Red Peppers, Tomatoes, Goat Cheese, Garlic, Oregano"/>
    <x v="3"/>
  </r>
  <r>
    <n v="7239"/>
    <n v="3189"/>
    <s v="pepperoni_m"/>
    <n v="0.125"/>
    <n v="1"/>
    <x v="11"/>
    <x v="4"/>
    <x v="552"/>
    <n v="12.5"/>
    <n v="12.5"/>
    <x v="2"/>
    <x v="2"/>
    <s v="Mozzarella Cheese, Pepperoni"/>
    <x v="17"/>
  </r>
  <r>
    <n v="7240"/>
    <n v="3189"/>
    <s v="southw_ckn_l"/>
    <n v="0.125"/>
    <n v="1"/>
    <x v="11"/>
    <x v="4"/>
    <x v="552"/>
    <n v="20.75"/>
    <n v="20.75"/>
    <x v="0"/>
    <x v="0"/>
    <s v="Chicken, Tomatoes, Red Peppers, Red Onions, Jalapeno Peppers, Corn, Cilantro, Chipotle Sauce"/>
    <x v="5"/>
  </r>
  <r>
    <n v="7241"/>
    <n v="3189"/>
    <s v="thai_ckn_l"/>
    <n v="0.125"/>
    <n v="1"/>
    <x v="11"/>
    <x v="4"/>
    <x v="552"/>
    <n v="20.75"/>
    <n v="20.75"/>
    <x v="0"/>
    <x v="0"/>
    <s v="Chicken, Pineapple, Tomatoes, Red Peppers, Thai Sweet Chilli Sauce"/>
    <x v="13"/>
  </r>
  <r>
    <n v="7242"/>
    <n v="3189"/>
    <s v="the_greek_xl"/>
    <n v="0.125"/>
    <n v="1"/>
    <x v="11"/>
    <x v="4"/>
    <x v="552"/>
    <n v="25.5"/>
    <n v="25.5"/>
    <x v="3"/>
    <x v="2"/>
    <s v="Kalamata Olives, Feta Cheese, Tomatoes, Garlic, Beef Chuck Roast, Red Onions"/>
    <x v="29"/>
  </r>
  <r>
    <n v="7243"/>
    <n v="3190"/>
    <s v="five_cheese_l"/>
    <n v="0.5"/>
    <n v="1"/>
    <x v="11"/>
    <x v="4"/>
    <x v="553"/>
    <n v="18.5"/>
    <n v="18.5"/>
    <x v="0"/>
    <x v="1"/>
    <s v="Mozzarella Cheese, Provolone Cheese, Smoked Gouda Cheese, Romano Cheese, Blue Cheese, Garlic"/>
    <x v="6"/>
  </r>
  <r>
    <n v="7244"/>
    <n v="3190"/>
    <s v="veggie_veg_s"/>
    <n v="0.5"/>
    <n v="1"/>
    <x v="11"/>
    <x v="4"/>
    <x v="553"/>
    <n v="12"/>
    <n v="12"/>
    <x v="1"/>
    <x v="1"/>
    <s v="Mushrooms, Tomatoes, Red Peppers, Green Peppers, Red Onions, Zucchini, Spinach, Garlic"/>
    <x v="26"/>
  </r>
  <r>
    <n v="7245"/>
    <n v="3191"/>
    <s v="ital_supr_l"/>
    <n v="0.5"/>
    <n v="1"/>
    <x v="11"/>
    <x v="4"/>
    <x v="554"/>
    <n v="20.75"/>
    <n v="20.75"/>
    <x v="0"/>
    <x v="3"/>
    <s v="Calabrese Salami, Capocollo, Tomatoes, Red Onions, Green Olives, Garlic"/>
    <x v="21"/>
  </r>
  <r>
    <n v="7246"/>
    <n v="3191"/>
    <s v="veggie_veg_l"/>
    <n v="0.5"/>
    <n v="1"/>
    <x v="11"/>
    <x v="4"/>
    <x v="554"/>
    <n v="20.25"/>
    <n v="20.25"/>
    <x v="0"/>
    <x v="1"/>
    <s v="Mushrooms, Tomatoes, Red Peppers, Green Peppers, Red Onions, Zucchini, Spinach, Garlic"/>
    <x v="26"/>
  </r>
  <r>
    <n v="7247"/>
    <n v="3192"/>
    <s v="pep_msh_pep_m"/>
    <n v="1"/>
    <n v="1"/>
    <x v="11"/>
    <x v="4"/>
    <x v="555"/>
    <n v="14.5"/>
    <n v="14.5"/>
    <x v="2"/>
    <x v="2"/>
    <s v="Pepperoni, Mushrooms, Green Peppers"/>
    <x v="31"/>
  </r>
  <r>
    <n v="7248"/>
    <n v="3193"/>
    <s v="spinach_supr_m"/>
    <n v="1"/>
    <n v="1"/>
    <x v="11"/>
    <x v="4"/>
    <x v="556"/>
    <n v="16.5"/>
    <n v="16.5"/>
    <x v="2"/>
    <x v="3"/>
    <s v="Spinach, Red Onions, Pepperoni, Tomatoes, Artichokes, Kalamata Olives, Garlic, Asiago Cheese"/>
    <x v="25"/>
  </r>
  <r>
    <n v="7249"/>
    <n v="3194"/>
    <s v="four_cheese_l"/>
    <n v="1"/>
    <n v="1"/>
    <x v="11"/>
    <x v="4"/>
    <x v="557"/>
    <n v="17.95"/>
    <n v="17.95"/>
    <x v="0"/>
    <x v="1"/>
    <s v="Ricotta Cheese, Gorgonzola Piccante Cheese, Mozzarella Cheese, Parmigiano Reggiano Cheese, Garlic"/>
    <x v="18"/>
  </r>
  <r>
    <n v="7250"/>
    <n v="3195"/>
    <s v="ckn_alfredo_m"/>
    <n v="0.33333333333333331"/>
    <n v="1"/>
    <x v="11"/>
    <x v="4"/>
    <x v="558"/>
    <n v="16.75"/>
    <n v="16.75"/>
    <x v="2"/>
    <x v="0"/>
    <s v="Chicken, Red Onions, Red Peppers, Mushrooms, Asiago Cheese, Alfredo Sauce"/>
    <x v="0"/>
  </r>
  <r>
    <n v="7251"/>
    <n v="3195"/>
    <s v="pep_msh_pep_s"/>
    <n v="0.33333333333333331"/>
    <n v="1"/>
    <x v="11"/>
    <x v="4"/>
    <x v="558"/>
    <n v="11"/>
    <n v="11"/>
    <x v="1"/>
    <x v="2"/>
    <s v="Pepperoni, Mushrooms, Green Peppers"/>
    <x v="31"/>
  </r>
  <r>
    <n v="7252"/>
    <n v="3195"/>
    <s v="the_greek_s"/>
    <n v="0.33333333333333331"/>
    <n v="1"/>
    <x v="11"/>
    <x v="4"/>
    <x v="558"/>
    <n v="12"/>
    <n v="12"/>
    <x v="1"/>
    <x v="2"/>
    <s v="Kalamata Olives, Feta Cheese, Tomatoes, Garlic, Beef Chuck Roast, Red Onions"/>
    <x v="29"/>
  </r>
  <r>
    <n v="7253"/>
    <n v="3196"/>
    <s v="napolitana_l"/>
    <n v="0.5"/>
    <n v="1"/>
    <x v="11"/>
    <x v="4"/>
    <x v="559"/>
    <n v="20.5"/>
    <n v="20.5"/>
    <x v="0"/>
    <x v="2"/>
    <s v="Tomatoes, Anchovies, Green Olives, Red Onions, Garlic"/>
    <x v="9"/>
  </r>
  <r>
    <n v="7254"/>
    <n v="3196"/>
    <s v="spicy_ital_l"/>
    <n v="0.5"/>
    <n v="1"/>
    <x v="11"/>
    <x v="4"/>
    <x v="559"/>
    <n v="20.75"/>
    <n v="20.75"/>
    <x v="0"/>
    <x v="3"/>
    <s v="Capocollo, Tomatoes, Goat Cheese, Artichokes, Peperoncini verdi, Garlic"/>
    <x v="14"/>
  </r>
  <r>
    <n v="7255"/>
    <n v="3197"/>
    <s v="classic_dlx_m"/>
    <n v="1"/>
    <n v="1"/>
    <x v="11"/>
    <x v="4"/>
    <x v="560"/>
    <n v="16"/>
    <n v="16"/>
    <x v="2"/>
    <x v="2"/>
    <s v="Pepperoni, Mushrooms, Red Onions, Red Peppers, Bacon"/>
    <x v="28"/>
  </r>
  <r>
    <n v="7256"/>
    <n v="3198"/>
    <s v="green_garden_l"/>
    <n v="0.5"/>
    <n v="1"/>
    <x v="11"/>
    <x v="4"/>
    <x v="561"/>
    <n v="20.25"/>
    <n v="20.25"/>
    <x v="0"/>
    <x v="1"/>
    <s v="Spinach, Mushrooms, Tomatoes, Green Olives, Feta Cheese"/>
    <x v="7"/>
  </r>
  <r>
    <n v="7257"/>
    <n v="3198"/>
    <s v="veggie_veg_l"/>
    <n v="0.5"/>
    <n v="1"/>
    <x v="11"/>
    <x v="4"/>
    <x v="561"/>
    <n v="20.25"/>
    <n v="20.25"/>
    <x v="0"/>
    <x v="1"/>
    <s v="Mushrooms, Tomatoes, Red Peppers, Green Peppers, Red Onions, Zucchini, Spinach, Garlic"/>
    <x v="26"/>
  </r>
  <r>
    <n v="7258"/>
    <n v="3199"/>
    <s v="brie_carre_s"/>
    <n v="0.5"/>
    <n v="1"/>
    <x v="11"/>
    <x v="4"/>
    <x v="562"/>
    <n v="23.65"/>
    <n v="23.65"/>
    <x v="1"/>
    <x v="3"/>
    <s v="Brie Carre Cheese, Prosciutto, Caramelized Onions, Pears, Thyme, Garlic"/>
    <x v="30"/>
  </r>
  <r>
    <n v="7259"/>
    <n v="3199"/>
    <s v="thai_ckn_s"/>
    <n v="0.5"/>
    <n v="1"/>
    <x v="11"/>
    <x v="4"/>
    <x v="562"/>
    <n v="12.75"/>
    <n v="12.75"/>
    <x v="1"/>
    <x v="0"/>
    <s v="Chicken, Pineapple, Tomatoes, Red Peppers, Thai Sweet Chilli Sauce"/>
    <x v="13"/>
  </r>
  <r>
    <n v="7260"/>
    <n v="3200"/>
    <s v="hawaiian_l"/>
    <n v="0.5"/>
    <n v="1"/>
    <x v="11"/>
    <x v="4"/>
    <x v="563"/>
    <n v="16.5"/>
    <n v="16.5"/>
    <x v="0"/>
    <x v="2"/>
    <s v="Sliced Ham, Pineapple, Mozzarella Cheese"/>
    <x v="11"/>
  </r>
  <r>
    <n v="7261"/>
    <n v="3200"/>
    <s v="spinach_supr_m"/>
    <n v="0.5"/>
    <n v="1"/>
    <x v="11"/>
    <x v="4"/>
    <x v="563"/>
    <n v="16.5"/>
    <n v="16.5"/>
    <x v="2"/>
    <x v="3"/>
    <s v="Spinach, Red Onions, Pepperoni, Tomatoes, Artichokes, Kalamata Olives, Garlic, Asiago Cheese"/>
    <x v="25"/>
  </r>
  <r>
    <n v="7262"/>
    <n v="3201"/>
    <s v="ckn_pesto_l"/>
    <n v="0.25"/>
    <n v="1"/>
    <x v="11"/>
    <x v="4"/>
    <x v="564"/>
    <n v="20.75"/>
    <n v="20.75"/>
    <x v="0"/>
    <x v="0"/>
    <s v="Chicken, Tomatoes, Red Peppers, Spinach, Garlic, Pesto Sauce"/>
    <x v="2"/>
  </r>
  <r>
    <n v="7263"/>
    <n v="3201"/>
    <s v="ital_cpcllo_l"/>
    <n v="0.25"/>
    <n v="1"/>
    <x v="11"/>
    <x v="4"/>
    <x v="564"/>
    <n v="20.5"/>
    <n v="20.5"/>
    <x v="0"/>
    <x v="2"/>
    <s v="Capocollo, Red Peppers, Tomatoes, Goat Cheese, Garlic, Oregano"/>
    <x v="3"/>
  </r>
  <r>
    <n v="7264"/>
    <n v="3201"/>
    <s v="spinach_supr_l"/>
    <n v="0.25"/>
    <n v="1"/>
    <x v="11"/>
    <x v="4"/>
    <x v="564"/>
    <n v="20.75"/>
    <n v="20.75"/>
    <x v="0"/>
    <x v="3"/>
    <s v="Spinach, Red Onions, Pepperoni, Tomatoes, Artichokes, Kalamata Olives, Garlic, Asiago Cheese"/>
    <x v="25"/>
  </r>
  <r>
    <n v="7265"/>
    <n v="3201"/>
    <s v="veggie_veg_l"/>
    <n v="0.25"/>
    <n v="1"/>
    <x v="11"/>
    <x v="4"/>
    <x v="564"/>
    <n v="20.25"/>
    <n v="20.25"/>
    <x v="0"/>
    <x v="1"/>
    <s v="Mushrooms, Tomatoes, Red Peppers, Green Peppers, Red Onions, Zucchini, Spinach, Garlic"/>
    <x v="26"/>
  </r>
  <r>
    <n v="7266"/>
    <n v="3202"/>
    <s v="ckn_pesto_m"/>
    <n v="0.25"/>
    <n v="1"/>
    <x v="11"/>
    <x v="4"/>
    <x v="565"/>
    <n v="16.75"/>
    <n v="16.75"/>
    <x v="2"/>
    <x v="0"/>
    <s v="Chicken, Tomatoes, Red Peppers, Spinach, Garlic, Pesto Sauce"/>
    <x v="2"/>
  </r>
  <r>
    <n v="7267"/>
    <n v="3202"/>
    <s v="ital_cpcllo_m"/>
    <n v="0.25"/>
    <n v="1"/>
    <x v="11"/>
    <x v="4"/>
    <x v="565"/>
    <n v="16"/>
    <n v="16"/>
    <x v="2"/>
    <x v="2"/>
    <s v="Capocollo, Red Peppers, Tomatoes, Goat Cheese, Garlic, Oregano"/>
    <x v="3"/>
  </r>
  <r>
    <n v="7268"/>
    <n v="3202"/>
    <s v="spinach_fet_s"/>
    <n v="0.25"/>
    <n v="1"/>
    <x v="11"/>
    <x v="4"/>
    <x v="565"/>
    <n v="12"/>
    <n v="12"/>
    <x v="1"/>
    <x v="1"/>
    <s v="Spinach, Mushrooms, Red Onions, Feta Cheese, Garlic"/>
    <x v="1"/>
  </r>
  <r>
    <n v="7269"/>
    <n v="3202"/>
    <s v="the_greek_xl"/>
    <n v="0.25"/>
    <n v="1"/>
    <x v="11"/>
    <x v="4"/>
    <x v="565"/>
    <n v="25.5"/>
    <n v="25.5"/>
    <x v="3"/>
    <x v="2"/>
    <s v="Kalamata Olives, Feta Cheese, Tomatoes, Garlic, Beef Chuck Roast, Red Onions"/>
    <x v="29"/>
  </r>
  <r>
    <n v="7270"/>
    <n v="3203"/>
    <s v="thai_ckn_l"/>
    <n v="0.5"/>
    <n v="1"/>
    <x v="11"/>
    <x v="4"/>
    <x v="566"/>
    <n v="20.75"/>
    <n v="20.75"/>
    <x v="0"/>
    <x v="0"/>
    <s v="Chicken, Pineapple, Tomatoes, Red Peppers, Thai Sweet Chilli Sauce"/>
    <x v="13"/>
  </r>
  <r>
    <n v="7271"/>
    <n v="3203"/>
    <s v="veggie_veg_s"/>
    <n v="0.5"/>
    <n v="1"/>
    <x v="11"/>
    <x v="4"/>
    <x v="566"/>
    <n v="12"/>
    <n v="12"/>
    <x v="1"/>
    <x v="1"/>
    <s v="Mushrooms, Tomatoes, Red Peppers, Green Peppers, Red Onions, Zucchini, Spinach, Garlic"/>
    <x v="26"/>
  </r>
  <r>
    <n v="7272"/>
    <n v="3204"/>
    <s v="napolitana_s"/>
    <n v="0.5"/>
    <n v="1"/>
    <x v="11"/>
    <x v="4"/>
    <x v="567"/>
    <n v="12"/>
    <n v="12"/>
    <x v="1"/>
    <x v="2"/>
    <s v="Tomatoes, Anchovies, Green Olives, Red Onions, Garlic"/>
    <x v="9"/>
  </r>
  <r>
    <n v="7273"/>
    <n v="3204"/>
    <s v="prsc_argla_l"/>
    <n v="0.5"/>
    <n v="1"/>
    <x v="11"/>
    <x v="4"/>
    <x v="567"/>
    <n v="20.75"/>
    <n v="20.75"/>
    <x v="0"/>
    <x v="3"/>
    <s v="Prosciutto di San Daniele, Arugula, Mozzarella Cheese"/>
    <x v="12"/>
  </r>
  <r>
    <n v="7274"/>
    <n v="3205"/>
    <s v="cali_ckn_m"/>
    <n v="0.33333333333333331"/>
    <n v="1"/>
    <x v="11"/>
    <x v="4"/>
    <x v="568"/>
    <n v="16.75"/>
    <n v="16.75"/>
    <x v="2"/>
    <x v="0"/>
    <s v="Chicken, Artichoke, Spinach, Garlic, Jalapeno Peppers, Fontina Cheese, Gouda Cheese"/>
    <x v="23"/>
  </r>
  <r>
    <n v="7275"/>
    <n v="3205"/>
    <s v="napolitana_l"/>
    <n v="0.33333333333333331"/>
    <n v="1"/>
    <x v="11"/>
    <x v="4"/>
    <x v="568"/>
    <n v="20.5"/>
    <n v="20.5"/>
    <x v="0"/>
    <x v="2"/>
    <s v="Tomatoes, Anchovies, Green Olives, Red Onions, Garlic"/>
    <x v="9"/>
  </r>
  <r>
    <n v="7276"/>
    <n v="3205"/>
    <s v="thai_ckn_l"/>
    <n v="0.33333333333333331"/>
    <n v="1"/>
    <x v="11"/>
    <x v="4"/>
    <x v="568"/>
    <n v="20.75"/>
    <n v="20.75"/>
    <x v="0"/>
    <x v="0"/>
    <s v="Chicken, Pineapple, Tomatoes, Red Peppers, Thai Sweet Chilli Sauce"/>
    <x v="13"/>
  </r>
  <r>
    <n v="7277"/>
    <n v="3206"/>
    <s v="big_meat_s"/>
    <n v="0.25"/>
    <n v="1"/>
    <x v="11"/>
    <x v="4"/>
    <x v="569"/>
    <n v="12"/>
    <n v="12"/>
    <x v="1"/>
    <x v="2"/>
    <s v="Bacon, Pepperoni, Italian Sausage, Chorizo Sausage"/>
    <x v="8"/>
  </r>
  <r>
    <n v="7278"/>
    <n v="3206"/>
    <s v="pepperoni_s"/>
    <n v="0.25"/>
    <n v="1"/>
    <x v="11"/>
    <x v="4"/>
    <x v="569"/>
    <n v="9.75"/>
    <n v="9.75"/>
    <x v="1"/>
    <x v="2"/>
    <s v="Mozzarella Cheese, Pepperoni"/>
    <x v="17"/>
  </r>
  <r>
    <n v="7279"/>
    <n v="3206"/>
    <s v="spin_pesto_l"/>
    <n v="0.25"/>
    <n v="1"/>
    <x v="11"/>
    <x v="4"/>
    <x v="569"/>
    <n v="20.75"/>
    <n v="20.75"/>
    <x v="0"/>
    <x v="1"/>
    <s v="Spinach, Artichokes, Tomatoes, Sun-dried Tomatoes, Garlic, Pesto Sauce"/>
    <x v="20"/>
  </r>
  <r>
    <n v="7280"/>
    <n v="3206"/>
    <s v="spinach_supr_s"/>
    <n v="0.25"/>
    <n v="1"/>
    <x v="11"/>
    <x v="4"/>
    <x v="569"/>
    <n v="12.5"/>
    <n v="12.5"/>
    <x v="1"/>
    <x v="3"/>
    <s v="Spinach, Red Onions, Pepperoni, Tomatoes, Artichokes, Kalamata Olives, Garlic, Asiago Cheese"/>
    <x v="25"/>
  </r>
  <r>
    <n v="7281"/>
    <n v="3207"/>
    <s v="classic_dlx_l"/>
    <n v="0.5"/>
    <n v="1"/>
    <x v="11"/>
    <x v="4"/>
    <x v="570"/>
    <n v="20.5"/>
    <n v="20.5"/>
    <x v="0"/>
    <x v="2"/>
    <s v="Pepperoni, Mushrooms, Red Onions, Red Peppers, Bacon"/>
    <x v="28"/>
  </r>
  <r>
    <n v="7282"/>
    <n v="3207"/>
    <s v="hawaiian_s"/>
    <n v="0.5"/>
    <n v="1"/>
    <x v="11"/>
    <x v="4"/>
    <x v="570"/>
    <n v="10.5"/>
    <n v="10.5"/>
    <x v="1"/>
    <x v="2"/>
    <s v="Sliced Ham, Pineapple, Mozzarella Cheese"/>
    <x v="11"/>
  </r>
  <r>
    <n v="7283"/>
    <n v="3208"/>
    <s v="classic_dlx_s"/>
    <n v="1"/>
    <n v="1"/>
    <x v="11"/>
    <x v="4"/>
    <x v="571"/>
    <n v="12"/>
    <n v="12"/>
    <x v="1"/>
    <x v="2"/>
    <s v="Pepperoni, Mushrooms, Red Onions, Red Peppers, Bacon"/>
    <x v="28"/>
  </r>
  <r>
    <n v="7284"/>
    <n v="3209"/>
    <s v="big_meat_s"/>
    <n v="1"/>
    <n v="1"/>
    <x v="11"/>
    <x v="4"/>
    <x v="572"/>
    <n v="12"/>
    <n v="12"/>
    <x v="1"/>
    <x v="2"/>
    <s v="Bacon, Pepperoni, Italian Sausage, Chorizo Sausage"/>
    <x v="8"/>
  </r>
  <r>
    <n v="7285"/>
    <n v="3210"/>
    <s v="classic_dlx_s"/>
    <n v="0.25"/>
    <n v="1"/>
    <x v="11"/>
    <x v="4"/>
    <x v="573"/>
    <n v="12"/>
    <n v="12"/>
    <x v="1"/>
    <x v="2"/>
    <s v="Pepperoni, Mushrooms, Red Onions, Red Peppers, Bacon"/>
    <x v="28"/>
  </r>
  <r>
    <n v="7286"/>
    <n v="3210"/>
    <s v="ital_cpcllo_s"/>
    <n v="0.25"/>
    <n v="1"/>
    <x v="11"/>
    <x v="4"/>
    <x v="573"/>
    <n v="12"/>
    <n v="12"/>
    <x v="1"/>
    <x v="2"/>
    <s v="Capocollo, Red Peppers, Tomatoes, Goat Cheese, Garlic, Oregano"/>
    <x v="3"/>
  </r>
  <r>
    <n v="7287"/>
    <n v="3210"/>
    <s v="mexicana_l"/>
    <n v="0.25"/>
    <n v="1"/>
    <x v="11"/>
    <x v="4"/>
    <x v="573"/>
    <n v="20.25"/>
    <n v="20.25"/>
    <x v="0"/>
    <x v="1"/>
    <s v="Tomatoes, Red Peppers, Jalapeno Peppers, Red Onions, Cilantro, Corn, Chipotle Sauce, Garlic"/>
    <x v="19"/>
  </r>
  <r>
    <n v="7288"/>
    <n v="3210"/>
    <s v="spinach_fet_s"/>
    <n v="0.25"/>
    <n v="1"/>
    <x v="11"/>
    <x v="4"/>
    <x v="573"/>
    <n v="12"/>
    <n v="12"/>
    <x v="1"/>
    <x v="1"/>
    <s v="Spinach, Mushrooms, Red Onions, Feta Cheese, Garlic"/>
    <x v="1"/>
  </r>
  <r>
    <n v="7289"/>
    <n v="3211"/>
    <s v="calabrese_s"/>
    <n v="0.5"/>
    <n v="1"/>
    <x v="11"/>
    <x v="4"/>
    <x v="574"/>
    <n v="12.25"/>
    <n v="12.25"/>
    <x v="1"/>
    <x v="3"/>
    <s v="?duja Salami, Pancetta, Tomatoes, Red Onions, Friggitello Peppers, Garlic"/>
    <x v="22"/>
  </r>
  <r>
    <n v="7290"/>
    <n v="3211"/>
    <s v="classic_dlx_m"/>
    <n v="0.5"/>
    <n v="1"/>
    <x v="11"/>
    <x v="4"/>
    <x v="574"/>
    <n v="16"/>
    <n v="16"/>
    <x v="2"/>
    <x v="2"/>
    <s v="Pepperoni, Mushrooms, Red Onions, Red Peppers, Bacon"/>
    <x v="28"/>
  </r>
  <r>
    <n v="7291"/>
    <n v="3212"/>
    <s v="bbq_ckn_m"/>
    <n v="0.5"/>
    <n v="1"/>
    <x v="11"/>
    <x v="4"/>
    <x v="575"/>
    <n v="16.75"/>
    <n v="16.75"/>
    <x v="2"/>
    <x v="0"/>
    <s v="Barbecued Chicken, Red Peppers, Green Peppers, Tomatoes, Red Onions, Barbecue Sauce"/>
    <x v="10"/>
  </r>
  <r>
    <n v="7292"/>
    <n v="3212"/>
    <s v="mexicana_l"/>
    <n v="0.5"/>
    <n v="1"/>
    <x v="11"/>
    <x v="4"/>
    <x v="575"/>
    <n v="20.25"/>
    <n v="20.25"/>
    <x v="0"/>
    <x v="1"/>
    <s v="Tomatoes, Red Peppers, Jalapeno Peppers, Red Onions, Cilantro, Corn, Chipotle Sauce, Garlic"/>
    <x v="19"/>
  </r>
  <r>
    <n v="7293"/>
    <n v="3213"/>
    <s v="cali_ckn_s"/>
    <n v="1"/>
    <n v="1"/>
    <x v="11"/>
    <x v="4"/>
    <x v="576"/>
    <n v="12.75"/>
    <n v="12.75"/>
    <x v="1"/>
    <x v="0"/>
    <s v="Chicken, Artichoke, Spinach, Garlic, Jalapeno Peppers, Fontina Cheese, Gouda Cheese"/>
    <x v="23"/>
  </r>
  <r>
    <n v="7294"/>
    <n v="3214"/>
    <s v="prsc_argla_s"/>
    <n v="1"/>
    <n v="1"/>
    <x v="11"/>
    <x v="4"/>
    <x v="577"/>
    <n v="12.5"/>
    <n v="12.5"/>
    <x v="1"/>
    <x v="3"/>
    <s v="Prosciutto di San Daniele, Arugula, Mozzarella Cheese"/>
    <x v="12"/>
  </r>
  <r>
    <n v="7295"/>
    <n v="3215"/>
    <s v="pepperoni_l"/>
    <n v="1"/>
    <n v="1"/>
    <x v="11"/>
    <x v="4"/>
    <x v="578"/>
    <n v="15.25"/>
    <n v="15.25"/>
    <x v="0"/>
    <x v="2"/>
    <s v="Mozzarella Cheese, Pepperoni"/>
    <x v="17"/>
  </r>
  <r>
    <n v="7296"/>
    <n v="3216"/>
    <s v="four_cheese_l"/>
    <n v="0.25"/>
    <n v="1"/>
    <x v="11"/>
    <x v="4"/>
    <x v="579"/>
    <n v="17.95"/>
    <n v="17.95"/>
    <x v="0"/>
    <x v="1"/>
    <s v="Ricotta Cheese, Gorgonzola Piccante Cheese, Mozzarella Cheese, Parmigiano Reggiano Cheese, Garlic"/>
    <x v="18"/>
  </r>
  <r>
    <n v="7297"/>
    <n v="3216"/>
    <s v="ital_supr_l"/>
    <n v="0.25"/>
    <n v="1"/>
    <x v="11"/>
    <x v="4"/>
    <x v="579"/>
    <n v="20.75"/>
    <n v="20.75"/>
    <x v="0"/>
    <x v="3"/>
    <s v="Calabrese Salami, Capocollo, Tomatoes, Red Onions, Green Olives, Garlic"/>
    <x v="21"/>
  </r>
  <r>
    <n v="7298"/>
    <n v="3216"/>
    <s v="ital_veggie_s"/>
    <n v="0.25"/>
    <n v="1"/>
    <x v="11"/>
    <x v="4"/>
    <x v="579"/>
    <n v="12.75"/>
    <n v="12.75"/>
    <x v="1"/>
    <x v="1"/>
    <s v="Eggplant, Artichokes, Tomatoes, Zucchini, Red Peppers, Garlic, Pesto Sauce"/>
    <x v="15"/>
  </r>
  <r>
    <n v="7299"/>
    <n v="3216"/>
    <s v="mexicana_l"/>
    <n v="0.25"/>
    <n v="1"/>
    <x v="11"/>
    <x v="4"/>
    <x v="579"/>
    <n v="20.25"/>
    <n v="20.25"/>
    <x v="0"/>
    <x v="1"/>
    <s v="Tomatoes, Red Peppers, Jalapeno Peppers, Red Onions, Cilantro, Corn, Chipotle Sauce, Garlic"/>
    <x v="19"/>
  </r>
  <r>
    <n v="7300"/>
    <n v="3217"/>
    <s v="cali_ckn_m"/>
    <n v="0.25"/>
    <n v="1"/>
    <x v="11"/>
    <x v="4"/>
    <x v="580"/>
    <n v="16.75"/>
    <n v="16.75"/>
    <x v="2"/>
    <x v="0"/>
    <s v="Chicken, Artichoke, Spinach, Garlic, Jalapeno Peppers, Fontina Cheese, Gouda Cheese"/>
    <x v="23"/>
  </r>
  <r>
    <n v="7301"/>
    <n v="3217"/>
    <s v="ckn_alfredo_m"/>
    <n v="0.25"/>
    <n v="1"/>
    <x v="11"/>
    <x v="4"/>
    <x v="580"/>
    <n v="16.75"/>
    <n v="16.75"/>
    <x v="2"/>
    <x v="0"/>
    <s v="Chicken, Red Onions, Red Peppers, Mushrooms, Asiago Cheese, Alfredo Sauce"/>
    <x v="0"/>
  </r>
  <r>
    <n v="7302"/>
    <n v="3217"/>
    <s v="four_cheese_m"/>
    <n v="0.25"/>
    <n v="1"/>
    <x v="11"/>
    <x v="4"/>
    <x v="580"/>
    <n v="14.75"/>
    <n v="14.75"/>
    <x v="2"/>
    <x v="1"/>
    <s v="Ricotta Cheese, Gorgonzola Piccante Cheese, Mozzarella Cheese, Parmigiano Reggiano Cheese, Garlic"/>
    <x v="18"/>
  </r>
  <r>
    <n v="7303"/>
    <n v="3217"/>
    <s v="prsc_argla_s"/>
    <n v="0.25"/>
    <n v="1"/>
    <x v="11"/>
    <x v="4"/>
    <x v="580"/>
    <n v="12.5"/>
    <n v="12.5"/>
    <x v="1"/>
    <x v="3"/>
    <s v="Prosciutto di San Daniele, Arugula, Mozzarella Cheese"/>
    <x v="12"/>
  </r>
  <r>
    <n v="7304"/>
    <n v="3218"/>
    <s v="classic_dlx_s"/>
    <n v="1"/>
    <n v="1"/>
    <x v="11"/>
    <x v="4"/>
    <x v="581"/>
    <n v="12"/>
    <n v="12"/>
    <x v="1"/>
    <x v="2"/>
    <s v="Pepperoni, Mushrooms, Red Onions, Red Peppers, Bacon"/>
    <x v="28"/>
  </r>
  <r>
    <n v="7305"/>
    <n v="3219"/>
    <s v="calabrese_m"/>
    <n v="0.5"/>
    <n v="1"/>
    <x v="11"/>
    <x v="4"/>
    <x v="582"/>
    <n v="16.25"/>
    <n v="16.25"/>
    <x v="2"/>
    <x v="3"/>
    <s v="?duja Salami, Pancetta, Tomatoes, Red Onions, Friggitello Peppers, Garlic"/>
    <x v="22"/>
  </r>
  <r>
    <n v="7306"/>
    <n v="3219"/>
    <s v="prsc_argla_l"/>
    <n v="0.5"/>
    <n v="1"/>
    <x v="11"/>
    <x v="4"/>
    <x v="582"/>
    <n v="20.75"/>
    <n v="20.75"/>
    <x v="0"/>
    <x v="3"/>
    <s v="Prosciutto di San Daniele, Arugula, Mozzarella Cheese"/>
    <x v="12"/>
  </r>
  <r>
    <n v="7307"/>
    <n v="3220"/>
    <s v="hawaiian_l"/>
    <n v="1"/>
    <n v="1"/>
    <x v="11"/>
    <x v="4"/>
    <x v="583"/>
    <n v="16.5"/>
    <n v="16.5"/>
    <x v="0"/>
    <x v="2"/>
    <s v="Sliced Ham, Pineapple, Mozzarella Cheese"/>
    <x v="11"/>
  </r>
  <r>
    <n v="7308"/>
    <n v="3221"/>
    <s v="classic_dlx_l"/>
    <n v="1"/>
    <n v="1"/>
    <x v="11"/>
    <x v="4"/>
    <x v="584"/>
    <n v="20.5"/>
    <n v="20.5"/>
    <x v="0"/>
    <x v="2"/>
    <s v="Pepperoni, Mushrooms, Red Onions, Red Peppers, Bacon"/>
    <x v="28"/>
  </r>
  <r>
    <n v="7309"/>
    <n v="3222"/>
    <s v="hawaiian_m"/>
    <n v="0.33333333333333331"/>
    <n v="1"/>
    <x v="11"/>
    <x v="4"/>
    <x v="585"/>
    <n v="13.25"/>
    <n v="13.25"/>
    <x v="2"/>
    <x v="2"/>
    <s v="Sliced Ham, Pineapple, Mozzarella Cheese"/>
    <x v="11"/>
  </r>
  <r>
    <n v="7310"/>
    <n v="3222"/>
    <s v="peppr_salami_s"/>
    <n v="0.33333333333333331"/>
    <n v="1"/>
    <x v="11"/>
    <x v="4"/>
    <x v="585"/>
    <n v="12.5"/>
    <n v="12.5"/>
    <x v="1"/>
    <x v="3"/>
    <s v="Genoa Salami, Capocollo, Pepperoni, Tomatoes, Asiago Cheese, Garlic"/>
    <x v="16"/>
  </r>
  <r>
    <n v="7311"/>
    <n v="3222"/>
    <s v="spinach_supr_s"/>
    <n v="0.33333333333333331"/>
    <n v="1"/>
    <x v="11"/>
    <x v="4"/>
    <x v="585"/>
    <n v="12.5"/>
    <n v="12.5"/>
    <x v="1"/>
    <x v="3"/>
    <s v="Spinach, Red Onions, Pepperoni, Tomatoes, Artichokes, Kalamata Olives, Garlic, Asiago Cheese"/>
    <x v="25"/>
  </r>
  <r>
    <n v="7312"/>
    <n v="3223"/>
    <s v="calabrese_l"/>
    <n v="0.33333333333333331"/>
    <n v="1"/>
    <x v="11"/>
    <x v="4"/>
    <x v="586"/>
    <n v="20.25"/>
    <n v="20.25"/>
    <x v="0"/>
    <x v="3"/>
    <s v="?duja Salami, Pancetta, Tomatoes, Red Onions, Friggitello Peppers, Garlic"/>
    <x v="22"/>
  </r>
  <r>
    <n v="7313"/>
    <n v="3223"/>
    <s v="green_garden_l"/>
    <n v="0.33333333333333331"/>
    <n v="1"/>
    <x v="11"/>
    <x v="4"/>
    <x v="586"/>
    <n v="20.25"/>
    <n v="20.25"/>
    <x v="0"/>
    <x v="1"/>
    <s v="Spinach, Mushrooms, Tomatoes, Green Olives, Feta Cheese"/>
    <x v="7"/>
  </r>
  <r>
    <n v="7314"/>
    <n v="3223"/>
    <s v="veggie_veg_s"/>
    <n v="0.33333333333333331"/>
    <n v="1"/>
    <x v="11"/>
    <x v="4"/>
    <x v="586"/>
    <n v="12"/>
    <n v="12"/>
    <x v="1"/>
    <x v="1"/>
    <s v="Mushrooms, Tomatoes, Red Peppers, Green Peppers, Red Onions, Zucchini, Spinach, Garlic"/>
    <x v="26"/>
  </r>
  <r>
    <n v="7315"/>
    <n v="3224"/>
    <s v="big_meat_s"/>
    <n v="1"/>
    <n v="1"/>
    <x v="11"/>
    <x v="4"/>
    <x v="587"/>
    <n v="12"/>
    <n v="12"/>
    <x v="1"/>
    <x v="2"/>
    <s v="Bacon, Pepperoni, Italian Sausage, Chorizo Sausage"/>
    <x v="8"/>
  </r>
  <r>
    <n v="7316"/>
    <n v="3225"/>
    <s v="classic_dlx_l"/>
    <n v="1"/>
    <n v="1"/>
    <x v="12"/>
    <x v="5"/>
    <x v="588"/>
    <n v="20.5"/>
    <n v="20.5"/>
    <x v="0"/>
    <x v="2"/>
    <s v="Pepperoni, Mushrooms, Red Onions, Red Peppers, Bacon"/>
    <x v="28"/>
  </r>
  <r>
    <n v="7317"/>
    <n v="3226"/>
    <s v="classic_dlx_m"/>
    <n v="0.2"/>
    <n v="1"/>
    <x v="12"/>
    <x v="5"/>
    <x v="589"/>
    <n v="16"/>
    <n v="16"/>
    <x v="2"/>
    <x v="2"/>
    <s v="Pepperoni, Mushrooms, Red Onions, Red Peppers, Bacon"/>
    <x v="28"/>
  </r>
  <r>
    <n v="7318"/>
    <n v="3226"/>
    <s v="mexicana_l"/>
    <n v="0.2"/>
    <n v="1"/>
    <x v="12"/>
    <x v="5"/>
    <x v="589"/>
    <n v="20.25"/>
    <n v="20.25"/>
    <x v="0"/>
    <x v="1"/>
    <s v="Tomatoes, Red Peppers, Jalapeno Peppers, Red Onions, Cilantro, Corn, Chipotle Sauce, Garlic"/>
    <x v="19"/>
  </r>
  <r>
    <n v="7319"/>
    <n v="3226"/>
    <s v="pepperoni_s"/>
    <n v="0.2"/>
    <n v="2"/>
    <x v="12"/>
    <x v="5"/>
    <x v="589"/>
    <n v="9.75"/>
    <n v="19.5"/>
    <x v="1"/>
    <x v="2"/>
    <s v="Mozzarella Cheese, Pepperoni"/>
    <x v="17"/>
  </r>
  <r>
    <n v="7320"/>
    <n v="3226"/>
    <s v="peppr_salami_l"/>
    <n v="0.2"/>
    <n v="1"/>
    <x v="12"/>
    <x v="5"/>
    <x v="589"/>
    <n v="20.75"/>
    <n v="20.75"/>
    <x v="0"/>
    <x v="3"/>
    <s v="Genoa Salami, Capocollo, Pepperoni, Tomatoes, Asiago Cheese, Garlic"/>
    <x v="16"/>
  </r>
  <r>
    <n v="7321"/>
    <n v="3226"/>
    <s v="soppressata_l"/>
    <n v="0.2"/>
    <n v="1"/>
    <x v="12"/>
    <x v="5"/>
    <x v="589"/>
    <n v="20.75"/>
    <n v="20.75"/>
    <x v="0"/>
    <x v="3"/>
    <s v="Soppressata Salami, Fontina Cheese, Mozzarella Cheese, Mushrooms, Garlic"/>
    <x v="27"/>
  </r>
  <r>
    <n v="7322"/>
    <n v="3227"/>
    <s v="ckn_alfredo_m"/>
    <n v="0.5"/>
    <n v="1"/>
    <x v="12"/>
    <x v="5"/>
    <x v="590"/>
    <n v="16.75"/>
    <n v="16.75"/>
    <x v="2"/>
    <x v="0"/>
    <s v="Chicken, Red Onions, Red Peppers, Mushrooms, Asiago Cheese, Alfredo Sauce"/>
    <x v="0"/>
  </r>
  <r>
    <n v="7323"/>
    <n v="3227"/>
    <s v="spicy_ital_s"/>
    <n v="0.5"/>
    <n v="1"/>
    <x v="12"/>
    <x v="5"/>
    <x v="590"/>
    <n v="12.5"/>
    <n v="12.5"/>
    <x v="1"/>
    <x v="3"/>
    <s v="Capocollo, Tomatoes, Goat Cheese, Artichokes, Peperoncini verdi, Garlic"/>
    <x v="14"/>
  </r>
  <r>
    <n v="7324"/>
    <n v="3228"/>
    <s v="hawaiian_s"/>
    <n v="0.5"/>
    <n v="1"/>
    <x v="12"/>
    <x v="5"/>
    <x v="591"/>
    <n v="10.5"/>
    <n v="10.5"/>
    <x v="1"/>
    <x v="2"/>
    <s v="Sliced Ham, Pineapple, Mozzarella Cheese"/>
    <x v="11"/>
  </r>
  <r>
    <n v="7325"/>
    <n v="3228"/>
    <s v="napolitana_l"/>
    <n v="0.5"/>
    <n v="1"/>
    <x v="12"/>
    <x v="5"/>
    <x v="591"/>
    <n v="20.5"/>
    <n v="20.5"/>
    <x v="0"/>
    <x v="2"/>
    <s v="Tomatoes, Anchovies, Green Olives, Red Onions, Garlic"/>
    <x v="9"/>
  </r>
  <r>
    <n v="7326"/>
    <n v="3229"/>
    <s v="five_cheese_l"/>
    <n v="0.5"/>
    <n v="1"/>
    <x v="12"/>
    <x v="5"/>
    <x v="592"/>
    <n v="18.5"/>
    <n v="18.5"/>
    <x v="0"/>
    <x v="1"/>
    <s v="Mozzarella Cheese, Provolone Cheese, Smoked Gouda Cheese, Romano Cheese, Blue Cheese, Garlic"/>
    <x v="6"/>
  </r>
  <r>
    <n v="7327"/>
    <n v="3229"/>
    <s v="sicilian_s"/>
    <n v="0.5"/>
    <n v="1"/>
    <x v="12"/>
    <x v="5"/>
    <x v="592"/>
    <n v="12.25"/>
    <n v="12.25"/>
    <x v="1"/>
    <x v="3"/>
    <s v="Coarse Sicilian Salami, Tomatoes, Green Olives, Luganega Sausage, Onions, Garlic"/>
    <x v="4"/>
  </r>
  <r>
    <n v="7328"/>
    <n v="3230"/>
    <s v="soppressata_s"/>
    <n v="0.5"/>
    <n v="1"/>
    <x v="12"/>
    <x v="5"/>
    <x v="593"/>
    <n v="12.5"/>
    <n v="12.5"/>
    <x v="1"/>
    <x v="3"/>
    <s v="Soppressata Salami, Fontina Cheese, Mozzarella Cheese, Mushrooms, Garlic"/>
    <x v="27"/>
  </r>
  <r>
    <n v="7329"/>
    <n v="3230"/>
    <s v="thai_ckn_l"/>
    <n v="0.5"/>
    <n v="1"/>
    <x v="12"/>
    <x v="5"/>
    <x v="593"/>
    <n v="20.75"/>
    <n v="20.75"/>
    <x v="0"/>
    <x v="0"/>
    <s v="Chicken, Pineapple, Tomatoes, Red Peppers, Thai Sweet Chilli Sauce"/>
    <x v="13"/>
  </r>
  <r>
    <n v="7330"/>
    <n v="3231"/>
    <s v="four_cheese_l"/>
    <n v="0.5"/>
    <n v="1"/>
    <x v="12"/>
    <x v="5"/>
    <x v="594"/>
    <n v="17.95"/>
    <n v="17.95"/>
    <x v="0"/>
    <x v="1"/>
    <s v="Ricotta Cheese, Gorgonzola Piccante Cheese, Mozzarella Cheese, Parmigiano Reggiano Cheese, Garlic"/>
    <x v="18"/>
  </r>
  <r>
    <n v="7331"/>
    <n v="3231"/>
    <s v="spin_pesto_m"/>
    <n v="0.5"/>
    <n v="1"/>
    <x v="12"/>
    <x v="5"/>
    <x v="594"/>
    <n v="16.5"/>
    <n v="16.5"/>
    <x v="2"/>
    <x v="1"/>
    <s v="Spinach, Artichokes, Tomatoes, Sun-dried Tomatoes, Garlic, Pesto Sauce"/>
    <x v="20"/>
  </r>
  <r>
    <n v="7332"/>
    <n v="3232"/>
    <s v="five_cheese_l"/>
    <n v="0.25"/>
    <n v="1"/>
    <x v="12"/>
    <x v="5"/>
    <x v="595"/>
    <n v="18.5"/>
    <n v="18.5"/>
    <x v="0"/>
    <x v="1"/>
    <s v="Mozzarella Cheese, Provolone Cheese, Smoked Gouda Cheese, Romano Cheese, Blue Cheese, Garlic"/>
    <x v="6"/>
  </r>
  <r>
    <n v="7333"/>
    <n v="3232"/>
    <s v="four_cheese_l"/>
    <n v="0.25"/>
    <n v="1"/>
    <x v="12"/>
    <x v="5"/>
    <x v="595"/>
    <n v="17.95"/>
    <n v="17.95"/>
    <x v="0"/>
    <x v="1"/>
    <s v="Ricotta Cheese, Gorgonzola Piccante Cheese, Mozzarella Cheese, Parmigiano Reggiano Cheese, Garlic"/>
    <x v="18"/>
  </r>
  <r>
    <n v="7334"/>
    <n v="3232"/>
    <s v="green_garden_m"/>
    <n v="0.25"/>
    <n v="1"/>
    <x v="12"/>
    <x v="5"/>
    <x v="595"/>
    <n v="16"/>
    <n v="16"/>
    <x v="2"/>
    <x v="1"/>
    <s v="Spinach, Mushrooms, Tomatoes, Green Olives, Feta Cheese"/>
    <x v="7"/>
  </r>
  <r>
    <n v="7335"/>
    <n v="3232"/>
    <s v="spicy_ital_s"/>
    <n v="0.25"/>
    <n v="1"/>
    <x v="12"/>
    <x v="5"/>
    <x v="595"/>
    <n v="12.5"/>
    <n v="12.5"/>
    <x v="1"/>
    <x v="3"/>
    <s v="Capocollo, Tomatoes, Goat Cheese, Artichokes, Peperoncini verdi, Garlic"/>
    <x v="14"/>
  </r>
  <r>
    <n v="7336"/>
    <n v="3233"/>
    <s v="thai_ckn_l"/>
    <n v="1"/>
    <n v="1"/>
    <x v="12"/>
    <x v="5"/>
    <x v="596"/>
    <n v="20.75"/>
    <n v="20.75"/>
    <x v="0"/>
    <x v="0"/>
    <s v="Chicken, Pineapple, Tomatoes, Red Peppers, Thai Sweet Chilli Sauce"/>
    <x v="13"/>
  </r>
  <r>
    <n v="7337"/>
    <n v="3234"/>
    <s v="bbq_ckn_m"/>
    <n v="0.1"/>
    <n v="1"/>
    <x v="12"/>
    <x v="5"/>
    <x v="597"/>
    <n v="16.75"/>
    <n v="16.75"/>
    <x v="2"/>
    <x v="0"/>
    <s v="Barbecued Chicken, Red Peppers, Green Peppers, Tomatoes, Red Onions, Barbecue Sauce"/>
    <x v="10"/>
  </r>
  <r>
    <n v="7338"/>
    <n v="3234"/>
    <s v="bbq_ckn_s"/>
    <n v="0.1"/>
    <n v="1"/>
    <x v="12"/>
    <x v="5"/>
    <x v="597"/>
    <n v="12.75"/>
    <n v="12.75"/>
    <x v="1"/>
    <x v="0"/>
    <s v="Barbecued Chicken, Red Peppers, Green Peppers, Tomatoes, Red Onions, Barbecue Sauce"/>
    <x v="10"/>
  </r>
  <r>
    <n v="7339"/>
    <n v="3234"/>
    <s v="brie_carre_s"/>
    <n v="0.1"/>
    <n v="1"/>
    <x v="12"/>
    <x v="5"/>
    <x v="597"/>
    <n v="23.65"/>
    <n v="23.65"/>
    <x v="1"/>
    <x v="3"/>
    <s v="Brie Carre Cheese, Prosciutto, Caramelized Onions, Pears, Thyme, Garlic"/>
    <x v="30"/>
  </r>
  <r>
    <n v="7340"/>
    <n v="3234"/>
    <s v="cali_ckn_l"/>
    <n v="0.1"/>
    <n v="1"/>
    <x v="12"/>
    <x v="5"/>
    <x v="597"/>
    <n v="20.75"/>
    <n v="20.75"/>
    <x v="0"/>
    <x v="0"/>
    <s v="Chicken, Artichoke, Spinach, Garlic, Jalapeno Peppers, Fontina Cheese, Gouda Cheese"/>
    <x v="23"/>
  </r>
  <r>
    <n v="7341"/>
    <n v="3234"/>
    <s v="cali_ckn_s"/>
    <n v="0.1"/>
    <n v="1"/>
    <x v="12"/>
    <x v="5"/>
    <x v="597"/>
    <n v="12.75"/>
    <n v="12.75"/>
    <x v="1"/>
    <x v="0"/>
    <s v="Chicken, Artichoke, Spinach, Garlic, Jalapeno Peppers, Fontina Cheese, Gouda Cheese"/>
    <x v="23"/>
  </r>
  <r>
    <n v="7342"/>
    <n v="3234"/>
    <s v="five_cheese_l"/>
    <n v="0.1"/>
    <n v="1"/>
    <x v="12"/>
    <x v="5"/>
    <x v="597"/>
    <n v="18.5"/>
    <n v="18.5"/>
    <x v="0"/>
    <x v="1"/>
    <s v="Mozzarella Cheese, Provolone Cheese, Smoked Gouda Cheese, Romano Cheese, Blue Cheese, Garlic"/>
    <x v="6"/>
  </r>
  <r>
    <n v="7343"/>
    <n v="3234"/>
    <s v="hawaiian_m"/>
    <n v="0.1"/>
    <n v="1"/>
    <x v="12"/>
    <x v="5"/>
    <x v="597"/>
    <n v="13.25"/>
    <n v="13.25"/>
    <x v="2"/>
    <x v="2"/>
    <s v="Sliced Ham, Pineapple, Mozzarella Cheese"/>
    <x v="11"/>
  </r>
  <r>
    <n v="7344"/>
    <n v="3234"/>
    <s v="pepperoni_s"/>
    <n v="0.1"/>
    <n v="1"/>
    <x v="12"/>
    <x v="5"/>
    <x v="597"/>
    <n v="9.75"/>
    <n v="9.75"/>
    <x v="1"/>
    <x v="2"/>
    <s v="Mozzarella Cheese, Pepperoni"/>
    <x v="17"/>
  </r>
  <r>
    <n v="7345"/>
    <n v="3234"/>
    <s v="soppressata_l"/>
    <n v="0.1"/>
    <n v="1"/>
    <x v="12"/>
    <x v="5"/>
    <x v="597"/>
    <n v="20.75"/>
    <n v="20.75"/>
    <x v="0"/>
    <x v="3"/>
    <s v="Soppressata Salami, Fontina Cheese, Mozzarella Cheese, Mushrooms, Garlic"/>
    <x v="27"/>
  </r>
  <r>
    <n v="7346"/>
    <n v="3234"/>
    <s v="southw_ckn_m"/>
    <n v="0.1"/>
    <n v="1"/>
    <x v="12"/>
    <x v="5"/>
    <x v="597"/>
    <n v="16.75"/>
    <n v="16.75"/>
    <x v="2"/>
    <x v="0"/>
    <s v="Chicken, Tomatoes, Red Peppers, Red Onions, Jalapeno Peppers, Corn, Cilantro, Chipotle Sauce"/>
    <x v="5"/>
  </r>
  <r>
    <n v="7347"/>
    <n v="3235"/>
    <s v="peppr_salami_l"/>
    <n v="1"/>
    <n v="1"/>
    <x v="12"/>
    <x v="5"/>
    <x v="598"/>
    <n v="20.75"/>
    <n v="20.75"/>
    <x v="0"/>
    <x v="3"/>
    <s v="Genoa Salami, Capocollo, Pepperoni, Tomatoes, Asiago Cheese, Garlic"/>
    <x v="16"/>
  </r>
  <r>
    <n v="7348"/>
    <n v="3236"/>
    <s v="bbq_ckn_l"/>
    <n v="0.25"/>
    <n v="1"/>
    <x v="12"/>
    <x v="5"/>
    <x v="599"/>
    <n v="20.75"/>
    <n v="20.75"/>
    <x v="0"/>
    <x v="0"/>
    <s v="Barbecued Chicken, Red Peppers, Green Peppers, Tomatoes, Red Onions, Barbecue Sauce"/>
    <x v="10"/>
  </r>
  <r>
    <n v="7349"/>
    <n v="3236"/>
    <s v="brie_carre_s"/>
    <n v="0.25"/>
    <n v="1"/>
    <x v="12"/>
    <x v="5"/>
    <x v="599"/>
    <n v="23.65"/>
    <n v="23.65"/>
    <x v="1"/>
    <x v="3"/>
    <s v="Brie Carre Cheese, Prosciutto, Caramelized Onions, Pears, Thyme, Garlic"/>
    <x v="30"/>
  </r>
  <r>
    <n v="7350"/>
    <n v="3236"/>
    <s v="southw_ckn_m"/>
    <n v="0.25"/>
    <n v="1"/>
    <x v="12"/>
    <x v="5"/>
    <x v="599"/>
    <n v="16.75"/>
    <n v="16.75"/>
    <x v="2"/>
    <x v="0"/>
    <s v="Chicken, Tomatoes, Red Peppers, Red Onions, Jalapeno Peppers, Corn, Cilantro, Chipotle Sauce"/>
    <x v="5"/>
  </r>
  <r>
    <n v="7351"/>
    <n v="3236"/>
    <s v="spinach_supr_m"/>
    <n v="0.25"/>
    <n v="1"/>
    <x v="12"/>
    <x v="5"/>
    <x v="599"/>
    <n v="16.5"/>
    <n v="16.5"/>
    <x v="2"/>
    <x v="3"/>
    <s v="Spinach, Red Onions, Pepperoni, Tomatoes, Artichokes, Kalamata Olives, Garlic, Asiago Cheese"/>
    <x v="25"/>
  </r>
  <r>
    <n v="7352"/>
    <n v="3237"/>
    <s v="cali_ckn_m"/>
    <n v="1"/>
    <n v="1"/>
    <x v="12"/>
    <x v="5"/>
    <x v="600"/>
    <n v="16.75"/>
    <n v="16.75"/>
    <x v="2"/>
    <x v="0"/>
    <s v="Chicken, Artichoke, Spinach, Garlic, Jalapeno Peppers, Fontina Cheese, Gouda Cheese"/>
    <x v="23"/>
  </r>
  <r>
    <n v="7353"/>
    <n v="3238"/>
    <s v="spicy_ital_l"/>
    <n v="1"/>
    <n v="1"/>
    <x v="12"/>
    <x v="5"/>
    <x v="601"/>
    <n v="20.75"/>
    <n v="20.75"/>
    <x v="0"/>
    <x v="3"/>
    <s v="Capocollo, Tomatoes, Goat Cheese, Artichokes, Peperoncini verdi, Garlic"/>
    <x v="14"/>
  </r>
  <r>
    <n v="7354"/>
    <n v="3239"/>
    <s v="peppr_salami_l"/>
    <n v="1"/>
    <n v="1"/>
    <x v="12"/>
    <x v="5"/>
    <x v="602"/>
    <n v="20.75"/>
    <n v="20.75"/>
    <x v="0"/>
    <x v="3"/>
    <s v="Genoa Salami, Capocollo, Pepperoni, Tomatoes, Asiago Cheese, Garlic"/>
    <x v="16"/>
  </r>
  <r>
    <n v="7355"/>
    <n v="3240"/>
    <s v="big_meat_s"/>
    <n v="0.33333333333333331"/>
    <n v="1"/>
    <x v="12"/>
    <x v="5"/>
    <x v="603"/>
    <n v="12"/>
    <n v="12"/>
    <x v="1"/>
    <x v="2"/>
    <s v="Bacon, Pepperoni, Italian Sausage, Chorizo Sausage"/>
    <x v="8"/>
  </r>
  <r>
    <n v="7356"/>
    <n v="3240"/>
    <s v="ital_veggie_s"/>
    <n v="0.33333333333333331"/>
    <n v="1"/>
    <x v="12"/>
    <x v="5"/>
    <x v="603"/>
    <n v="12.75"/>
    <n v="12.75"/>
    <x v="1"/>
    <x v="1"/>
    <s v="Eggplant, Artichokes, Tomatoes, Zucchini, Red Peppers, Garlic, Pesto Sauce"/>
    <x v="15"/>
  </r>
  <r>
    <n v="7357"/>
    <n v="3240"/>
    <s v="spicy_ital_s"/>
    <n v="0.33333333333333331"/>
    <n v="1"/>
    <x v="12"/>
    <x v="5"/>
    <x v="603"/>
    <n v="12.5"/>
    <n v="12.5"/>
    <x v="1"/>
    <x v="3"/>
    <s v="Capocollo, Tomatoes, Goat Cheese, Artichokes, Peperoncini verdi, Garlic"/>
    <x v="14"/>
  </r>
  <r>
    <n v="7358"/>
    <n v="3241"/>
    <s v="big_meat_s"/>
    <n v="1"/>
    <n v="1"/>
    <x v="12"/>
    <x v="5"/>
    <x v="604"/>
    <n v="12"/>
    <n v="12"/>
    <x v="1"/>
    <x v="2"/>
    <s v="Bacon, Pepperoni, Italian Sausage, Chorizo Sausage"/>
    <x v="8"/>
  </r>
  <r>
    <n v="7359"/>
    <n v="3242"/>
    <s v="calabrese_m"/>
    <n v="0.33333333333333331"/>
    <n v="1"/>
    <x v="12"/>
    <x v="5"/>
    <x v="605"/>
    <n v="16.25"/>
    <n v="16.25"/>
    <x v="2"/>
    <x v="3"/>
    <s v="?duja Salami, Pancetta, Tomatoes, Red Onions, Friggitello Peppers, Garlic"/>
    <x v="22"/>
  </r>
  <r>
    <n v="7360"/>
    <n v="3242"/>
    <s v="sicilian_s"/>
    <n v="0.33333333333333331"/>
    <n v="1"/>
    <x v="12"/>
    <x v="5"/>
    <x v="605"/>
    <n v="12.25"/>
    <n v="12.25"/>
    <x v="1"/>
    <x v="3"/>
    <s v="Coarse Sicilian Salami, Tomatoes, Green Olives, Luganega Sausage, Onions, Garlic"/>
    <x v="4"/>
  </r>
  <r>
    <n v="7361"/>
    <n v="3242"/>
    <s v="spinach_supr_l"/>
    <n v="0.33333333333333331"/>
    <n v="1"/>
    <x v="12"/>
    <x v="5"/>
    <x v="605"/>
    <n v="20.75"/>
    <n v="20.75"/>
    <x v="0"/>
    <x v="3"/>
    <s v="Spinach, Red Onions, Pepperoni, Tomatoes, Artichokes, Kalamata Olives, Garlic, Asiago Cheese"/>
    <x v="25"/>
  </r>
  <r>
    <n v="7362"/>
    <n v="3243"/>
    <s v="peppr_salami_s"/>
    <n v="0.5"/>
    <n v="1"/>
    <x v="12"/>
    <x v="5"/>
    <x v="606"/>
    <n v="12.5"/>
    <n v="12.5"/>
    <x v="1"/>
    <x v="3"/>
    <s v="Genoa Salami, Capocollo, Pepperoni, Tomatoes, Asiago Cheese, Garlic"/>
    <x v="16"/>
  </r>
  <r>
    <n v="7363"/>
    <n v="3243"/>
    <s v="spinach_supr_s"/>
    <n v="0.5"/>
    <n v="1"/>
    <x v="12"/>
    <x v="5"/>
    <x v="606"/>
    <n v="12.5"/>
    <n v="12.5"/>
    <x v="1"/>
    <x v="3"/>
    <s v="Spinach, Red Onions, Pepperoni, Tomatoes, Artichokes, Kalamata Olives, Garlic, Asiago Cheese"/>
    <x v="25"/>
  </r>
  <r>
    <n v="7364"/>
    <n v="3244"/>
    <s v="calabrese_l"/>
    <n v="0.5"/>
    <n v="1"/>
    <x v="12"/>
    <x v="5"/>
    <x v="607"/>
    <n v="20.25"/>
    <n v="20.25"/>
    <x v="0"/>
    <x v="3"/>
    <s v="?duja Salami, Pancetta, Tomatoes, Red Onions, Friggitello Peppers, Garlic"/>
    <x v="22"/>
  </r>
  <r>
    <n v="7365"/>
    <n v="3244"/>
    <s v="ital_supr_m"/>
    <n v="0.5"/>
    <n v="1"/>
    <x v="12"/>
    <x v="5"/>
    <x v="607"/>
    <n v="16.5"/>
    <n v="16.5"/>
    <x v="2"/>
    <x v="3"/>
    <s v="Calabrese Salami, Capocollo, Tomatoes, Red Onions, Green Olives, Garlic"/>
    <x v="21"/>
  </r>
  <r>
    <n v="7366"/>
    <n v="3245"/>
    <s v="veggie_veg_l"/>
    <n v="1"/>
    <n v="1"/>
    <x v="12"/>
    <x v="5"/>
    <x v="608"/>
    <n v="20.25"/>
    <n v="20.25"/>
    <x v="0"/>
    <x v="1"/>
    <s v="Mushrooms, Tomatoes, Red Peppers, Green Peppers, Red Onions, Zucchini, Spinach, Garlic"/>
    <x v="26"/>
  </r>
  <r>
    <n v="7367"/>
    <n v="3246"/>
    <s v="calabrese_m"/>
    <n v="0.33333333333333331"/>
    <n v="1"/>
    <x v="12"/>
    <x v="5"/>
    <x v="609"/>
    <n v="16.25"/>
    <n v="16.25"/>
    <x v="2"/>
    <x v="3"/>
    <s v="?duja Salami, Pancetta, Tomatoes, Red Onions, Friggitello Peppers, Garlic"/>
    <x v="22"/>
  </r>
  <r>
    <n v="7368"/>
    <n v="3246"/>
    <s v="five_cheese_l"/>
    <n v="0.33333333333333331"/>
    <n v="1"/>
    <x v="12"/>
    <x v="5"/>
    <x v="609"/>
    <n v="18.5"/>
    <n v="18.5"/>
    <x v="0"/>
    <x v="1"/>
    <s v="Mozzarella Cheese, Provolone Cheese, Smoked Gouda Cheese, Romano Cheese, Blue Cheese, Garlic"/>
    <x v="6"/>
  </r>
  <r>
    <n v="7369"/>
    <n v="3246"/>
    <s v="ital_supr_s"/>
    <n v="0.33333333333333331"/>
    <n v="1"/>
    <x v="12"/>
    <x v="5"/>
    <x v="609"/>
    <n v="12.5"/>
    <n v="12.5"/>
    <x v="1"/>
    <x v="3"/>
    <s v="Calabrese Salami, Capocollo, Tomatoes, Red Onions, Green Olives, Garlic"/>
    <x v="21"/>
  </r>
  <r>
    <n v="7370"/>
    <n v="3247"/>
    <s v="ital_supr_m"/>
    <n v="1"/>
    <n v="1"/>
    <x v="12"/>
    <x v="5"/>
    <x v="610"/>
    <n v="16.5"/>
    <n v="16.5"/>
    <x v="2"/>
    <x v="3"/>
    <s v="Calabrese Salami, Capocollo, Tomatoes, Red Onions, Green Olives, Garlic"/>
    <x v="21"/>
  </r>
  <r>
    <n v="7371"/>
    <n v="3248"/>
    <s v="pep_msh_pep_s"/>
    <n v="1"/>
    <n v="1"/>
    <x v="12"/>
    <x v="5"/>
    <x v="611"/>
    <n v="11"/>
    <n v="11"/>
    <x v="1"/>
    <x v="2"/>
    <s v="Pepperoni, Mushrooms, Green Peppers"/>
    <x v="31"/>
  </r>
  <r>
    <n v="7372"/>
    <n v="3249"/>
    <s v="classic_dlx_l"/>
    <n v="0.33333333333333331"/>
    <n v="1"/>
    <x v="12"/>
    <x v="5"/>
    <x v="612"/>
    <n v="20.5"/>
    <n v="20.5"/>
    <x v="0"/>
    <x v="2"/>
    <s v="Pepperoni, Mushrooms, Red Onions, Red Peppers, Bacon"/>
    <x v="28"/>
  </r>
  <r>
    <n v="7373"/>
    <n v="3249"/>
    <s v="hawaiian_m"/>
    <n v="0.33333333333333331"/>
    <n v="1"/>
    <x v="12"/>
    <x v="5"/>
    <x v="612"/>
    <n v="13.25"/>
    <n v="13.25"/>
    <x v="2"/>
    <x v="2"/>
    <s v="Sliced Ham, Pineapple, Mozzarella Cheese"/>
    <x v="11"/>
  </r>
  <r>
    <n v="7374"/>
    <n v="3249"/>
    <s v="peppr_salami_s"/>
    <n v="0.33333333333333331"/>
    <n v="1"/>
    <x v="12"/>
    <x v="5"/>
    <x v="612"/>
    <n v="12.5"/>
    <n v="12.5"/>
    <x v="1"/>
    <x v="3"/>
    <s v="Genoa Salami, Capocollo, Pepperoni, Tomatoes, Asiago Cheese, Garlic"/>
    <x v="16"/>
  </r>
  <r>
    <n v="7375"/>
    <n v="3250"/>
    <s v="bbq_ckn_l"/>
    <n v="0.25"/>
    <n v="1"/>
    <x v="12"/>
    <x v="5"/>
    <x v="613"/>
    <n v="20.75"/>
    <n v="20.75"/>
    <x v="0"/>
    <x v="0"/>
    <s v="Barbecued Chicken, Red Peppers, Green Peppers, Tomatoes, Red Onions, Barbecue Sauce"/>
    <x v="10"/>
  </r>
  <r>
    <n v="7376"/>
    <n v="3250"/>
    <s v="hawaiian_m"/>
    <n v="0.25"/>
    <n v="1"/>
    <x v="12"/>
    <x v="5"/>
    <x v="613"/>
    <n v="13.25"/>
    <n v="13.25"/>
    <x v="2"/>
    <x v="2"/>
    <s v="Sliced Ham, Pineapple, Mozzarella Cheese"/>
    <x v="11"/>
  </r>
  <r>
    <n v="7377"/>
    <n v="3250"/>
    <s v="prsc_argla_m"/>
    <n v="0.25"/>
    <n v="1"/>
    <x v="12"/>
    <x v="5"/>
    <x v="613"/>
    <n v="16.5"/>
    <n v="16.5"/>
    <x v="2"/>
    <x v="3"/>
    <s v="Prosciutto di San Daniele, Arugula, Mozzarella Cheese"/>
    <x v="12"/>
  </r>
  <r>
    <n v="7378"/>
    <n v="3250"/>
    <s v="thai_ckn_s"/>
    <n v="0.25"/>
    <n v="1"/>
    <x v="12"/>
    <x v="5"/>
    <x v="613"/>
    <n v="12.75"/>
    <n v="12.75"/>
    <x v="1"/>
    <x v="0"/>
    <s v="Chicken, Pineapple, Tomatoes, Red Peppers, Thai Sweet Chilli Sauce"/>
    <x v="13"/>
  </r>
  <r>
    <n v="7379"/>
    <n v="3251"/>
    <s v="ital_supr_l"/>
    <n v="1"/>
    <n v="1"/>
    <x v="12"/>
    <x v="5"/>
    <x v="614"/>
    <n v="20.75"/>
    <n v="20.75"/>
    <x v="0"/>
    <x v="3"/>
    <s v="Calabrese Salami, Capocollo, Tomatoes, Red Onions, Green Olives, Garlic"/>
    <x v="21"/>
  </r>
  <r>
    <n v="7380"/>
    <n v="3252"/>
    <s v="peppr_salami_l"/>
    <n v="1"/>
    <n v="1"/>
    <x v="12"/>
    <x v="5"/>
    <x v="615"/>
    <n v="20.75"/>
    <n v="20.75"/>
    <x v="0"/>
    <x v="3"/>
    <s v="Genoa Salami, Capocollo, Pepperoni, Tomatoes, Asiago Cheese, Garlic"/>
    <x v="16"/>
  </r>
  <r>
    <n v="7381"/>
    <n v="3253"/>
    <s v="pep_msh_pep_m"/>
    <n v="1"/>
    <n v="1"/>
    <x v="12"/>
    <x v="5"/>
    <x v="616"/>
    <n v="14.5"/>
    <n v="14.5"/>
    <x v="2"/>
    <x v="2"/>
    <s v="Pepperoni, Mushrooms, Green Peppers"/>
    <x v="31"/>
  </r>
  <r>
    <n v="7382"/>
    <n v="3254"/>
    <s v="hawaiian_l"/>
    <n v="0.33333333333333331"/>
    <n v="1"/>
    <x v="12"/>
    <x v="5"/>
    <x v="617"/>
    <n v="16.5"/>
    <n v="16.5"/>
    <x v="0"/>
    <x v="2"/>
    <s v="Sliced Ham, Pineapple, Mozzarella Cheese"/>
    <x v="11"/>
  </r>
  <r>
    <n v="7383"/>
    <n v="3254"/>
    <s v="mexicana_l"/>
    <n v="0.33333333333333331"/>
    <n v="1"/>
    <x v="12"/>
    <x v="5"/>
    <x v="617"/>
    <n v="20.25"/>
    <n v="20.25"/>
    <x v="0"/>
    <x v="1"/>
    <s v="Tomatoes, Red Peppers, Jalapeno Peppers, Red Onions, Cilantro, Corn, Chipotle Sauce, Garlic"/>
    <x v="19"/>
  </r>
  <r>
    <n v="7384"/>
    <n v="3254"/>
    <s v="napolitana_s"/>
    <n v="0.33333333333333331"/>
    <n v="1"/>
    <x v="12"/>
    <x v="5"/>
    <x v="617"/>
    <n v="12"/>
    <n v="12"/>
    <x v="1"/>
    <x v="2"/>
    <s v="Tomatoes, Anchovies, Green Olives, Red Onions, Garlic"/>
    <x v="9"/>
  </r>
  <r>
    <n v="7385"/>
    <n v="3255"/>
    <s v="southw_ckn_l"/>
    <n v="0.33333333333333331"/>
    <n v="1"/>
    <x v="12"/>
    <x v="5"/>
    <x v="618"/>
    <n v="20.75"/>
    <n v="20.75"/>
    <x v="0"/>
    <x v="0"/>
    <s v="Chicken, Tomatoes, Red Peppers, Red Onions, Jalapeno Peppers, Corn, Cilantro, Chipotle Sauce"/>
    <x v="5"/>
  </r>
  <r>
    <n v="7386"/>
    <n v="3255"/>
    <s v="southw_ckn_m"/>
    <n v="0.33333333333333331"/>
    <n v="1"/>
    <x v="12"/>
    <x v="5"/>
    <x v="618"/>
    <n v="16.75"/>
    <n v="16.75"/>
    <x v="2"/>
    <x v="0"/>
    <s v="Chicken, Tomatoes, Red Peppers, Red Onions, Jalapeno Peppers, Corn, Cilantro, Chipotle Sauce"/>
    <x v="5"/>
  </r>
  <r>
    <n v="7387"/>
    <n v="3255"/>
    <s v="veggie_veg_s"/>
    <n v="0.33333333333333331"/>
    <n v="1"/>
    <x v="12"/>
    <x v="5"/>
    <x v="618"/>
    <n v="12"/>
    <n v="12"/>
    <x v="1"/>
    <x v="1"/>
    <s v="Mushrooms, Tomatoes, Red Peppers, Green Peppers, Red Onions, Zucchini, Spinach, Garlic"/>
    <x v="26"/>
  </r>
  <r>
    <n v="7388"/>
    <n v="3256"/>
    <s v="ckn_pesto_m"/>
    <n v="0.25"/>
    <n v="1"/>
    <x v="12"/>
    <x v="5"/>
    <x v="619"/>
    <n v="16.75"/>
    <n v="16.75"/>
    <x v="2"/>
    <x v="0"/>
    <s v="Chicken, Tomatoes, Red Peppers, Spinach, Garlic, Pesto Sauce"/>
    <x v="2"/>
  </r>
  <r>
    <n v="7389"/>
    <n v="3256"/>
    <s v="classic_dlx_l"/>
    <n v="0.25"/>
    <n v="1"/>
    <x v="12"/>
    <x v="5"/>
    <x v="619"/>
    <n v="20.5"/>
    <n v="20.5"/>
    <x v="0"/>
    <x v="2"/>
    <s v="Pepperoni, Mushrooms, Red Onions, Red Peppers, Bacon"/>
    <x v="28"/>
  </r>
  <r>
    <n v="7390"/>
    <n v="3256"/>
    <s v="pepperoni_l"/>
    <n v="0.25"/>
    <n v="1"/>
    <x v="12"/>
    <x v="5"/>
    <x v="619"/>
    <n v="15.25"/>
    <n v="15.25"/>
    <x v="0"/>
    <x v="2"/>
    <s v="Mozzarella Cheese, Pepperoni"/>
    <x v="17"/>
  </r>
  <r>
    <n v="7391"/>
    <n v="3256"/>
    <s v="pepperoni_s"/>
    <n v="0.25"/>
    <n v="1"/>
    <x v="12"/>
    <x v="5"/>
    <x v="619"/>
    <n v="9.75"/>
    <n v="9.75"/>
    <x v="1"/>
    <x v="2"/>
    <s v="Mozzarella Cheese, Pepperoni"/>
    <x v="17"/>
  </r>
  <r>
    <n v="7392"/>
    <n v="3257"/>
    <s v="napolitana_l"/>
    <n v="0.5"/>
    <n v="1"/>
    <x v="12"/>
    <x v="5"/>
    <x v="620"/>
    <n v="20.5"/>
    <n v="20.5"/>
    <x v="0"/>
    <x v="2"/>
    <s v="Tomatoes, Anchovies, Green Olives, Red Onions, Garlic"/>
    <x v="9"/>
  </r>
  <r>
    <n v="7393"/>
    <n v="3257"/>
    <s v="southw_ckn_l"/>
    <n v="0.5"/>
    <n v="1"/>
    <x v="12"/>
    <x v="5"/>
    <x v="620"/>
    <n v="20.75"/>
    <n v="20.75"/>
    <x v="0"/>
    <x v="0"/>
    <s v="Chicken, Tomatoes, Red Peppers, Red Onions, Jalapeno Peppers, Corn, Cilantro, Chipotle Sauce"/>
    <x v="5"/>
  </r>
  <r>
    <n v="7394"/>
    <n v="3258"/>
    <s v="four_cheese_m"/>
    <n v="0.33333333333333331"/>
    <n v="1"/>
    <x v="12"/>
    <x v="5"/>
    <x v="621"/>
    <n v="14.75"/>
    <n v="14.75"/>
    <x v="2"/>
    <x v="1"/>
    <s v="Ricotta Cheese, Gorgonzola Piccante Cheese, Mozzarella Cheese, Parmigiano Reggiano Cheese, Garlic"/>
    <x v="18"/>
  </r>
  <r>
    <n v="7395"/>
    <n v="3258"/>
    <s v="hawaiian_s"/>
    <n v="0.33333333333333331"/>
    <n v="1"/>
    <x v="12"/>
    <x v="5"/>
    <x v="621"/>
    <n v="10.5"/>
    <n v="10.5"/>
    <x v="1"/>
    <x v="2"/>
    <s v="Sliced Ham, Pineapple, Mozzarella Cheese"/>
    <x v="11"/>
  </r>
  <r>
    <n v="7396"/>
    <n v="3258"/>
    <s v="spin_pesto_s"/>
    <n v="0.33333333333333331"/>
    <n v="1"/>
    <x v="12"/>
    <x v="5"/>
    <x v="621"/>
    <n v="12.5"/>
    <n v="12.5"/>
    <x v="1"/>
    <x v="1"/>
    <s v="Spinach, Artichokes, Tomatoes, Sun-dried Tomatoes, Garlic, Pesto Sauce"/>
    <x v="20"/>
  </r>
  <r>
    <n v="7397"/>
    <n v="3259"/>
    <s v="calabrese_l"/>
    <n v="1"/>
    <n v="1"/>
    <x v="12"/>
    <x v="5"/>
    <x v="622"/>
    <n v="20.25"/>
    <n v="20.25"/>
    <x v="0"/>
    <x v="3"/>
    <s v="?duja Salami, Pancetta, Tomatoes, Red Onions, Friggitello Peppers, Garlic"/>
    <x v="22"/>
  </r>
  <r>
    <n v="7398"/>
    <n v="3260"/>
    <s v="southw_ckn_s"/>
    <n v="0.5"/>
    <n v="1"/>
    <x v="12"/>
    <x v="5"/>
    <x v="623"/>
    <n v="12.75"/>
    <n v="12.75"/>
    <x v="1"/>
    <x v="0"/>
    <s v="Chicken, Tomatoes, Red Peppers, Red Onions, Jalapeno Peppers, Corn, Cilantro, Chipotle Sauce"/>
    <x v="5"/>
  </r>
  <r>
    <n v="7399"/>
    <n v="3260"/>
    <s v="veggie_veg_m"/>
    <n v="0.5"/>
    <n v="1"/>
    <x v="12"/>
    <x v="5"/>
    <x v="623"/>
    <n v="16"/>
    <n v="16"/>
    <x v="2"/>
    <x v="1"/>
    <s v="Mushrooms, Tomatoes, Red Peppers, Green Peppers, Red Onions, Zucchini, Spinach, Garlic"/>
    <x v="26"/>
  </r>
  <r>
    <n v="7400"/>
    <n v="3261"/>
    <s v="bbq_ckn_l"/>
    <n v="0.25"/>
    <n v="1"/>
    <x v="12"/>
    <x v="5"/>
    <x v="624"/>
    <n v="20.75"/>
    <n v="20.75"/>
    <x v="0"/>
    <x v="0"/>
    <s v="Barbecued Chicken, Red Peppers, Green Peppers, Tomatoes, Red Onions, Barbecue Sauce"/>
    <x v="10"/>
  </r>
  <r>
    <n v="7401"/>
    <n v="3261"/>
    <s v="five_cheese_l"/>
    <n v="0.25"/>
    <n v="1"/>
    <x v="12"/>
    <x v="5"/>
    <x v="624"/>
    <n v="18.5"/>
    <n v="18.5"/>
    <x v="0"/>
    <x v="1"/>
    <s v="Mozzarella Cheese, Provolone Cheese, Smoked Gouda Cheese, Romano Cheese, Blue Cheese, Garlic"/>
    <x v="6"/>
  </r>
  <r>
    <n v="7402"/>
    <n v="3261"/>
    <s v="pepperoni_m"/>
    <n v="0.25"/>
    <n v="1"/>
    <x v="12"/>
    <x v="5"/>
    <x v="624"/>
    <n v="12.5"/>
    <n v="12.5"/>
    <x v="2"/>
    <x v="2"/>
    <s v="Mozzarella Cheese, Pepperoni"/>
    <x v="17"/>
  </r>
  <r>
    <n v="7403"/>
    <n v="3261"/>
    <s v="prsc_argla_m"/>
    <n v="0.25"/>
    <n v="1"/>
    <x v="12"/>
    <x v="5"/>
    <x v="624"/>
    <n v="16.5"/>
    <n v="16.5"/>
    <x v="2"/>
    <x v="3"/>
    <s v="Prosciutto di San Daniele, Arugula, Mozzarella Cheese"/>
    <x v="12"/>
  </r>
  <r>
    <n v="7404"/>
    <n v="3262"/>
    <s v="cali_ckn_l"/>
    <n v="0.33333333333333331"/>
    <n v="1"/>
    <x v="12"/>
    <x v="5"/>
    <x v="625"/>
    <n v="20.75"/>
    <n v="20.75"/>
    <x v="0"/>
    <x v="0"/>
    <s v="Chicken, Artichoke, Spinach, Garlic, Jalapeno Peppers, Fontina Cheese, Gouda Cheese"/>
    <x v="23"/>
  </r>
  <r>
    <n v="7405"/>
    <n v="3262"/>
    <s v="pep_msh_pep_m"/>
    <n v="0.33333333333333331"/>
    <n v="1"/>
    <x v="12"/>
    <x v="5"/>
    <x v="625"/>
    <n v="14.5"/>
    <n v="14.5"/>
    <x v="2"/>
    <x v="2"/>
    <s v="Pepperoni, Mushrooms, Green Peppers"/>
    <x v="31"/>
  </r>
  <r>
    <n v="7406"/>
    <n v="3262"/>
    <s v="spin_pesto_s"/>
    <n v="0.33333333333333331"/>
    <n v="1"/>
    <x v="12"/>
    <x v="5"/>
    <x v="625"/>
    <n v="12.5"/>
    <n v="12.5"/>
    <x v="1"/>
    <x v="1"/>
    <s v="Spinach, Artichokes, Tomatoes, Sun-dried Tomatoes, Garlic, Pesto Sauce"/>
    <x v="20"/>
  </r>
  <r>
    <n v="7407"/>
    <n v="3263"/>
    <s v="bbq_ckn_l"/>
    <n v="1"/>
    <n v="1"/>
    <x v="12"/>
    <x v="5"/>
    <x v="626"/>
    <n v="20.75"/>
    <n v="20.75"/>
    <x v="0"/>
    <x v="0"/>
    <s v="Barbecued Chicken, Red Peppers, Green Peppers, Tomatoes, Red Onions, Barbecue Sauce"/>
    <x v="10"/>
  </r>
  <r>
    <n v="7408"/>
    <n v="3264"/>
    <s v="classic_dlx_m"/>
    <n v="0.5"/>
    <n v="1"/>
    <x v="12"/>
    <x v="5"/>
    <x v="627"/>
    <n v="16"/>
    <n v="16"/>
    <x v="2"/>
    <x v="2"/>
    <s v="Pepperoni, Mushrooms, Red Onions, Red Peppers, Bacon"/>
    <x v="28"/>
  </r>
  <r>
    <n v="7409"/>
    <n v="3264"/>
    <s v="spinach_fet_m"/>
    <n v="0.5"/>
    <n v="1"/>
    <x v="12"/>
    <x v="5"/>
    <x v="627"/>
    <n v="16"/>
    <n v="16"/>
    <x v="2"/>
    <x v="1"/>
    <s v="Spinach, Mushrooms, Red Onions, Feta Cheese, Garlic"/>
    <x v="1"/>
  </r>
  <r>
    <n v="7410"/>
    <n v="3265"/>
    <s v="calabrese_m"/>
    <n v="0.33333333333333331"/>
    <n v="2"/>
    <x v="12"/>
    <x v="5"/>
    <x v="628"/>
    <n v="16.25"/>
    <n v="32.5"/>
    <x v="2"/>
    <x v="3"/>
    <s v="?duja Salami, Pancetta, Tomatoes, Red Onions, Friggitello Peppers, Garlic"/>
    <x v="22"/>
  </r>
  <r>
    <n v="7411"/>
    <n v="3265"/>
    <s v="ital_cpcllo_s"/>
    <n v="0.33333333333333331"/>
    <n v="1"/>
    <x v="12"/>
    <x v="5"/>
    <x v="628"/>
    <n v="12"/>
    <n v="12"/>
    <x v="1"/>
    <x v="2"/>
    <s v="Capocollo, Red Peppers, Tomatoes, Goat Cheese, Garlic, Oregano"/>
    <x v="3"/>
  </r>
  <r>
    <n v="7412"/>
    <n v="3265"/>
    <s v="pepperoni_s"/>
    <n v="0.33333333333333331"/>
    <n v="1"/>
    <x v="12"/>
    <x v="5"/>
    <x v="628"/>
    <n v="9.75"/>
    <n v="9.75"/>
    <x v="1"/>
    <x v="2"/>
    <s v="Mozzarella Cheese, Pepperoni"/>
    <x v="17"/>
  </r>
  <r>
    <n v="7413"/>
    <n v="3266"/>
    <s v="brie_carre_s"/>
    <n v="0.5"/>
    <n v="1"/>
    <x v="12"/>
    <x v="5"/>
    <x v="259"/>
    <n v="23.65"/>
    <n v="23.65"/>
    <x v="1"/>
    <x v="3"/>
    <s v="Brie Carre Cheese, Prosciutto, Caramelized Onions, Pears, Thyme, Garlic"/>
    <x v="30"/>
  </r>
  <r>
    <n v="7414"/>
    <n v="3266"/>
    <s v="green_garden_s"/>
    <n v="0.5"/>
    <n v="1"/>
    <x v="12"/>
    <x v="5"/>
    <x v="259"/>
    <n v="12"/>
    <n v="12"/>
    <x v="1"/>
    <x v="1"/>
    <s v="Spinach, Mushrooms, Tomatoes, Green Olives, Feta Cheese"/>
    <x v="7"/>
  </r>
  <r>
    <n v="7415"/>
    <n v="3267"/>
    <s v="green_garden_s"/>
    <n v="0.5"/>
    <n v="1"/>
    <x v="12"/>
    <x v="5"/>
    <x v="629"/>
    <n v="12"/>
    <n v="12"/>
    <x v="1"/>
    <x v="1"/>
    <s v="Spinach, Mushrooms, Tomatoes, Green Olives, Feta Cheese"/>
    <x v="7"/>
  </r>
  <r>
    <n v="7416"/>
    <n v="3267"/>
    <s v="pepperoni_m"/>
    <n v="0.5"/>
    <n v="1"/>
    <x v="12"/>
    <x v="5"/>
    <x v="629"/>
    <n v="12.5"/>
    <n v="12.5"/>
    <x v="2"/>
    <x v="2"/>
    <s v="Mozzarella Cheese, Pepperoni"/>
    <x v="17"/>
  </r>
  <r>
    <n v="7417"/>
    <n v="3268"/>
    <s v="peppr_salami_s"/>
    <n v="0.5"/>
    <n v="1"/>
    <x v="12"/>
    <x v="5"/>
    <x v="630"/>
    <n v="12.5"/>
    <n v="12.5"/>
    <x v="1"/>
    <x v="3"/>
    <s v="Genoa Salami, Capocollo, Pepperoni, Tomatoes, Asiago Cheese, Garlic"/>
    <x v="16"/>
  </r>
  <r>
    <n v="7418"/>
    <n v="3268"/>
    <s v="spicy_ital_l"/>
    <n v="0.5"/>
    <n v="1"/>
    <x v="12"/>
    <x v="5"/>
    <x v="630"/>
    <n v="20.75"/>
    <n v="20.75"/>
    <x v="0"/>
    <x v="3"/>
    <s v="Capocollo, Tomatoes, Goat Cheese, Artichokes, Peperoncini verdi, Garlic"/>
    <x v="14"/>
  </r>
  <r>
    <n v="7419"/>
    <n v="3269"/>
    <s v="hawaiian_s"/>
    <n v="0.33333333333333331"/>
    <n v="1"/>
    <x v="12"/>
    <x v="5"/>
    <x v="631"/>
    <n v="10.5"/>
    <n v="10.5"/>
    <x v="1"/>
    <x v="2"/>
    <s v="Sliced Ham, Pineapple, Mozzarella Cheese"/>
    <x v="11"/>
  </r>
  <r>
    <n v="7420"/>
    <n v="3269"/>
    <s v="sicilian_m"/>
    <n v="0.33333333333333331"/>
    <n v="1"/>
    <x v="12"/>
    <x v="5"/>
    <x v="631"/>
    <n v="16.25"/>
    <n v="16.25"/>
    <x v="2"/>
    <x v="3"/>
    <s v="Coarse Sicilian Salami, Tomatoes, Green Olives, Luganega Sausage, Onions, Garlic"/>
    <x v="4"/>
  </r>
  <r>
    <n v="7421"/>
    <n v="3269"/>
    <s v="thai_ckn_l"/>
    <n v="0.33333333333333331"/>
    <n v="1"/>
    <x v="12"/>
    <x v="5"/>
    <x v="631"/>
    <n v="20.75"/>
    <n v="20.75"/>
    <x v="0"/>
    <x v="0"/>
    <s v="Chicken, Pineapple, Tomatoes, Red Peppers, Thai Sweet Chilli Sauce"/>
    <x v="13"/>
  </r>
  <r>
    <n v="7422"/>
    <n v="3270"/>
    <s v="mexicana_l"/>
    <n v="1"/>
    <n v="1"/>
    <x v="12"/>
    <x v="5"/>
    <x v="632"/>
    <n v="20.25"/>
    <n v="20.25"/>
    <x v="0"/>
    <x v="1"/>
    <s v="Tomatoes, Red Peppers, Jalapeno Peppers, Red Onions, Cilantro, Corn, Chipotle Sauce, Garlic"/>
    <x v="19"/>
  </r>
  <r>
    <n v="7423"/>
    <n v="3271"/>
    <s v="ital_supr_l"/>
    <n v="1"/>
    <n v="1"/>
    <x v="12"/>
    <x v="5"/>
    <x v="633"/>
    <n v="20.75"/>
    <n v="20.75"/>
    <x v="0"/>
    <x v="3"/>
    <s v="Calabrese Salami, Capocollo, Tomatoes, Red Onions, Green Olives, Garlic"/>
    <x v="21"/>
  </r>
  <r>
    <n v="7424"/>
    <n v="3272"/>
    <s v="four_cheese_l"/>
    <n v="0.5"/>
    <n v="1"/>
    <x v="12"/>
    <x v="5"/>
    <x v="634"/>
    <n v="17.95"/>
    <n v="17.95"/>
    <x v="0"/>
    <x v="1"/>
    <s v="Ricotta Cheese, Gorgonzola Piccante Cheese, Mozzarella Cheese, Parmigiano Reggiano Cheese, Garlic"/>
    <x v="18"/>
  </r>
  <r>
    <n v="7425"/>
    <n v="3272"/>
    <s v="ital_cpcllo_m"/>
    <n v="0.5"/>
    <n v="1"/>
    <x v="12"/>
    <x v="5"/>
    <x v="634"/>
    <n v="16"/>
    <n v="16"/>
    <x v="2"/>
    <x v="2"/>
    <s v="Capocollo, Red Peppers, Tomatoes, Goat Cheese, Garlic, Oregano"/>
    <x v="3"/>
  </r>
  <r>
    <n v="7426"/>
    <n v="3273"/>
    <s v="five_cheese_l"/>
    <n v="0.5"/>
    <n v="1"/>
    <x v="12"/>
    <x v="5"/>
    <x v="635"/>
    <n v="18.5"/>
    <n v="18.5"/>
    <x v="0"/>
    <x v="1"/>
    <s v="Mozzarella Cheese, Provolone Cheese, Smoked Gouda Cheese, Romano Cheese, Blue Cheese, Garlic"/>
    <x v="6"/>
  </r>
  <r>
    <n v="7427"/>
    <n v="3273"/>
    <s v="ital_cpcllo_l"/>
    <n v="0.5"/>
    <n v="1"/>
    <x v="12"/>
    <x v="5"/>
    <x v="635"/>
    <n v="20.5"/>
    <n v="20.5"/>
    <x v="0"/>
    <x v="2"/>
    <s v="Capocollo, Red Peppers, Tomatoes, Goat Cheese, Garlic, Oregano"/>
    <x v="3"/>
  </r>
  <r>
    <n v="7428"/>
    <n v="3274"/>
    <s v="pepperoni_m"/>
    <n v="0.5"/>
    <n v="1"/>
    <x v="12"/>
    <x v="5"/>
    <x v="636"/>
    <n v="12.5"/>
    <n v="12.5"/>
    <x v="2"/>
    <x v="2"/>
    <s v="Mozzarella Cheese, Pepperoni"/>
    <x v="17"/>
  </r>
  <r>
    <n v="7429"/>
    <n v="3274"/>
    <s v="thai_ckn_l"/>
    <n v="0.5"/>
    <n v="1"/>
    <x v="12"/>
    <x v="5"/>
    <x v="636"/>
    <n v="20.75"/>
    <n v="20.75"/>
    <x v="0"/>
    <x v="0"/>
    <s v="Chicken, Pineapple, Tomatoes, Red Peppers, Thai Sweet Chilli Sauce"/>
    <x v="13"/>
  </r>
  <r>
    <n v="7430"/>
    <n v="3275"/>
    <s v="the_greek_xl"/>
    <n v="1"/>
    <n v="1"/>
    <x v="12"/>
    <x v="5"/>
    <x v="637"/>
    <n v="25.5"/>
    <n v="25.5"/>
    <x v="3"/>
    <x v="2"/>
    <s v="Kalamata Olives, Feta Cheese, Tomatoes, Garlic, Beef Chuck Roast, Red Onions"/>
    <x v="29"/>
  </r>
  <r>
    <n v="7431"/>
    <n v="3276"/>
    <s v="hawaiian_m"/>
    <n v="0.5"/>
    <n v="1"/>
    <x v="12"/>
    <x v="5"/>
    <x v="638"/>
    <n v="13.25"/>
    <n v="13.25"/>
    <x v="2"/>
    <x v="2"/>
    <s v="Sliced Ham, Pineapple, Mozzarella Cheese"/>
    <x v="11"/>
  </r>
  <r>
    <n v="7432"/>
    <n v="3276"/>
    <s v="the_greek_m"/>
    <n v="0.5"/>
    <n v="1"/>
    <x v="12"/>
    <x v="5"/>
    <x v="638"/>
    <n v="16"/>
    <n v="16"/>
    <x v="2"/>
    <x v="2"/>
    <s v="Kalamata Olives, Feta Cheese, Tomatoes, Garlic, Beef Chuck Roast, Red Onions"/>
    <x v="29"/>
  </r>
  <r>
    <n v="7433"/>
    <n v="3277"/>
    <s v="five_cheese_l"/>
    <n v="1"/>
    <n v="1"/>
    <x v="12"/>
    <x v="5"/>
    <x v="639"/>
    <n v="18.5"/>
    <n v="18.5"/>
    <x v="0"/>
    <x v="1"/>
    <s v="Mozzarella Cheese, Provolone Cheese, Smoked Gouda Cheese, Romano Cheese, Blue Cheese, Garlic"/>
    <x v="6"/>
  </r>
  <r>
    <n v="7434"/>
    <n v="3278"/>
    <s v="cali_ckn_s"/>
    <n v="0.25"/>
    <n v="1"/>
    <x v="12"/>
    <x v="5"/>
    <x v="640"/>
    <n v="12.75"/>
    <n v="12.75"/>
    <x v="1"/>
    <x v="0"/>
    <s v="Chicken, Artichoke, Spinach, Garlic, Jalapeno Peppers, Fontina Cheese, Gouda Cheese"/>
    <x v="23"/>
  </r>
  <r>
    <n v="7435"/>
    <n v="3278"/>
    <s v="hawaiian_s"/>
    <n v="0.25"/>
    <n v="1"/>
    <x v="12"/>
    <x v="5"/>
    <x v="640"/>
    <n v="10.5"/>
    <n v="10.5"/>
    <x v="1"/>
    <x v="2"/>
    <s v="Sliced Ham, Pineapple, Mozzarella Cheese"/>
    <x v="11"/>
  </r>
  <r>
    <n v="7436"/>
    <n v="3278"/>
    <s v="napolitana_l"/>
    <n v="0.25"/>
    <n v="1"/>
    <x v="12"/>
    <x v="5"/>
    <x v="640"/>
    <n v="20.5"/>
    <n v="20.5"/>
    <x v="0"/>
    <x v="2"/>
    <s v="Tomatoes, Anchovies, Green Olives, Red Onions, Garlic"/>
    <x v="9"/>
  </r>
  <r>
    <n v="7437"/>
    <n v="3278"/>
    <s v="sicilian_s"/>
    <n v="0.25"/>
    <n v="1"/>
    <x v="12"/>
    <x v="5"/>
    <x v="640"/>
    <n v="12.25"/>
    <n v="12.25"/>
    <x v="1"/>
    <x v="3"/>
    <s v="Coarse Sicilian Salami, Tomatoes, Green Olives, Luganega Sausage, Onions, Garlic"/>
    <x v="4"/>
  </r>
  <r>
    <n v="7438"/>
    <n v="3279"/>
    <s v="bbq_ckn_s"/>
    <n v="0.5"/>
    <n v="1"/>
    <x v="12"/>
    <x v="5"/>
    <x v="641"/>
    <n v="12.75"/>
    <n v="12.75"/>
    <x v="1"/>
    <x v="0"/>
    <s v="Barbecued Chicken, Red Peppers, Green Peppers, Tomatoes, Red Onions, Barbecue Sauce"/>
    <x v="10"/>
  </r>
  <r>
    <n v="7439"/>
    <n v="3279"/>
    <s v="thai_ckn_l"/>
    <n v="0.5"/>
    <n v="1"/>
    <x v="12"/>
    <x v="5"/>
    <x v="641"/>
    <n v="20.75"/>
    <n v="20.75"/>
    <x v="0"/>
    <x v="0"/>
    <s v="Chicken, Pineapple, Tomatoes, Red Peppers, Thai Sweet Chilli Sauce"/>
    <x v="13"/>
  </r>
  <r>
    <n v="7440"/>
    <n v="3280"/>
    <s v="cali_ckn_m"/>
    <n v="0.25"/>
    <n v="1"/>
    <x v="12"/>
    <x v="5"/>
    <x v="642"/>
    <n v="16.75"/>
    <n v="16.75"/>
    <x v="2"/>
    <x v="0"/>
    <s v="Chicken, Artichoke, Spinach, Garlic, Jalapeno Peppers, Fontina Cheese, Gouda Cheese"/>
    <x v="23"/>
  </r>
  <r>
    <n v="7441"/>
    <n v="3280"/>
    <s v="five_cheese_l"/>
    <n v="0.25"/>
    <n v="1"/>
    <x v="12"/>
    <x v="5"/>
    <x v="642"/>
    <n v="18.5"/>
    <n v="18.5"/>
    <x v="0"/>
    <x v="1"/>
    <s v="Mozzarella Cheese, Provolone Cheese, Smoked Gouda Cheese, Romano Cheese, Blue Cheese, Garlic"/>
    <x v="6"/>
  </r>
  <r>
    <n v="7442"/>
    <n v="3280"/>
    <s v="pepperoni_l"/>
    <n v="0.25"/>
    <n v="1"/>
    <x v="12"/>
    <x v="5"/>
    <x v="642"/>
    <n v="15.25"/>
    <n v="15.25"/>
    <x v="0"/>
    <x v="2"/>
    <s v="Mozzarella Cheese, Pepperoni"/>
    <x v="17"/>
  </r>
  <r>
    <n v="7443"/>
    <n v="3280"/>
    <s v="prsc_argla_m"/>
    <n v="0.25"/>
    <n v="1"/>
    <x v="12"/>
    <x v="5"/>
    <x v="642"/>
    <n v="16.5"/>
    <n v="16.5"/>
    <x v="2"/>
    <x v="3"/>
    <s v="Prosciutto di San Daniele, Arugula, Mozzarella Cheese"/>
    <x v="12"/>
  </r>
  <r>
    <n v="7444"/>
    <n v="3281"/>
    <s v="five_cheese_l"/>
    <n v="0.33333333333333331"/>
    <n v="1"/>
    <x v="12"/>
    <x v="5"/>
    <x v="643"/>
    <n v="18.5"/>
    <n v="18.5"/>
    <x v="0"/>
    <x v="1"/>
    <s v="Mozzarella Cheese, Provolone Cheese, Smoked Gouda Cheese, Romano Cheese, Blue Cheese, Garlic"/>
    <x v="6"/>
  </r>
  <r>
    <n v="7445"/>
    <n v="3281"/>
    <s v="pepperoni_m"/>
    <n v="0.33333333333333331"/>
    <n v="1"/>
    <x v="12"/>
    <x v="5"/>
    <x v="643"/>
    <n v="12.5"/>
    <n v="12.5"/>
    <x v="2"/>
    <x v="2"/>
    <s v="Mozzarella Cheese, Pepperoni"/>
    <x v="17"/>
  </r>
  <r>
    <n v="7446"/>
    <n v="3281"/>
    <s v="spinach_supr_s"/>
    <n v="0.33333333333333331"/>
    <n v="1"/>
    <x v="12"/>
    <x v="5"/>
    <x v="643"/>
    <n v="12.5"/>
    <n v="12.5"/>
    <x v="1"/>
    <x v="3"/>
    <s v="Spinach, Red Onions, Pepperoni, Tomatoes, Artichokes, Kalamata Olives, Garlic, Asiago Cheese"/>
    <x v="25"/>
  </r>
  <r>
    <n v="7447"/>
    <n v="3282"/>
    <s v="spinach_supr_m"/>
    <n v="1"/>
    <n v="1"/>
    <x v="12"/>
    <x v="5"/>
    <x v="644"/>
    <n v="16.5"/>
    <n v="16.5"/>
    <x v="2"/>
    <x v="3"/>
    <s v="Spinach, Red Onions, Pepperoni, Tomatoes, Artichokes, Kalamata Olives, Garlic, Asiago Cheese"/>
    <x v="25"/>
  </r>
  <r>
    <n v="7448"/>
    <n v="3283"/>
    <s v="four_cheese_l"/>
    <n v="0.5"/>
    <n v="2"/>
    <x v="13"/>
    <x v="6"/>
    <x v="645"/>
    <n v="17.95"/>
    <n v="35.9"/>
    <x v="0"/>
    <x v="1"/>
    <s v="Ricotta Cheese, Gorgonzola Piccante Cheese, Mozzarella Cheese, Parmigiano Reggiano Cheese, Garlic"/>
    <x v="18"/>
  </r>
  <r>
    <n v="7449"/>
    <n v="3283"/>
    <s v="napolitana_s"/>
    <n v="0.5"/>
    <n v="1"/>
    <x v="13"/>
    <x v="6"/>
    <x v="645"/>
    <n v="12"/>
    <n v="12"/>
    <x v="1"/>
    <x v="2"/>
    <s v="Tomatoes, Anchovies, Green Olives, Red Onions, Garlic"/>
    <x v="9"/>
  </r>
  <r>
    <n v="7450"/>
    <n v="3284"/>
    <s v="hawaiian_s"/>
    <n v="1"/>
    <n v="1"/>
    <x v="13"/>
    <x v="6"/>
    <x v="646"/>
    <n v="10.5"/>
    <n v="10.5"/>
    <x v="1"/>
    <x v="2"/>
    <s v="Sliced Ham, Pineapple, Mozzarella Cheese"/>
    <x v="11"/>
  </r>
  <r>
    <n v="7451"/>
    <n v="3285"/>
    <s v="bbq_ckn_m"/>
    <n v="1"/>
    <n v="1"/>
    <x v="13"/>
    <x v="6"/>
    <x v="647"/>
    <n v="16.75"/>
    <n v="16.75"/>
    <x v="2"/>
    <x v="0"/>
    <s v="Barbecued Chicken, Red Peppers, Green Peppers, Tomatoes, Red Onions, Barbecue Sauce"/>
    <x v="10"/>
  </r>
  <r>
    <n v="7452"/>
    <n v="3286"/>
    <s v="big_meat_s"/>
    <n v="0.25"/>
    <n v="1"/>
    <x v="13"/>
    <x v="6"/>
    <x v="648"/>
    <n v="12"/>
    <n v="12"/>
    <x v="1"/>
    <x v="2"/>
    <s v="Bacon, Pepperoni, Italian Sausage, Chorizo Sausage"/>
    <x v="8"/>
  </r>
  <r>
    <n v="7453"/>
    <n v="3286"/>
    <s v="ckn_pesto_s"/>
    <n v="0.25"/>
    <n v="1"/>
    <x v="13"/>
    <x v="6"/>
    <x v="648"/>
    <n v="12.75"/>
    <n v="12.75"/>
    <x v="1"/>
    <x v="0"/>
    <s v="Chicken, Tomatoes, Red Peppers, Spinach, Garlic, Pesto Sauce"/>
    <x v="2"/>
  </r>
  <r>
    <n v="7454"/>
    <n v="3286"/>
    <s v="thai_ckn_l"/>
    <n v="0.25"/>
    <n v="1"/>
    <x v="13"/>
    <x v="6"/>
    <x v="648"/>
    <n v="20.75"/>
    <n v="20.75"/>
    <x v="0"/>
    <x v="0"/>
    <s v="Chicken, Pineapple, Tomatoes, Red Peppers, Thai Sweet Chilli Sauce"/>
    <x v="13"/>
  </r>
  <r>
    <n v="7455"/>
    <n v="3286"/>
    <s v="veggie_veg_s"/>
    <n v="0.25"/>
    <n v="1"/>
    <x v="13"/>
    <x v="6"/>
    <x v="648"/>
    <n v="12"/>
    <n v="12"/>
    <x v="1"/>
    <x v="1"/>
    <s v="Mushrooms, Tomatoes, Red Peppers, Green Peppers, Red Onions, Zucchini, Spinach, Garlic"/>
    <x v="26"/>
  </r>
  <r>
    <n v="7456"/>
    <n v="3287"/>
    <s v="bbq_ckn_m"/>
    <n v="0.5"/>
    <n v="1"/>
    <x v="13"/>
    <x v="6"/>
    <x v="649"/>
    <n v="16.75"/>
    <n v="16.75"/>
    <x v="2"/>
    <x v="0"/>
    <s v="Barbecued Chicken, Red Peppers, Green Peppers, Tomatoes, Red Onions, Barbecue Sauce"/>
    <x v="10"/>
  </r>
  <r>
    <n v="7457"/>
    <n v="3287"/>
    <s v="four_cheese_m"/>
    <n v="0.5"/>
    <n v="1"/>
    <x v="13"/>
    <x v="6"/>
    <x v="649"/>
    <n v="14.75"/>
    <n v="14.75"/>
    <x v="2"/>
    <x v="1"/>
    <s v="Ricotta Cheese, Gorgonzola Piccante Cheese, Mozzarella Cheese, Parmigiano Reggiano Cheese, Garlic"/>
    <x v="18"/>
  </r>
  <r>
    <n v="7458"/>
    <n v="3288"/>
    <s v="cali_ckn_l"/>
    <n v="0.33333333333333331"/>
    <n v="1"/>
    <x v="13"/>
    <x v="6"/>
    <x v="650"/>
    <n v="20.75"/>
    <n v="20.75"/>
    <x v="0"/>
    <x v="0"/>
    <s v="Chicken, Artichoke, Spinach, Garlic, Jalapeno Peppers, Fontina Cheese, Gouda Cheese"/>
    <x v="23"/>
  </r>
  <r>
    <n v="7459"/>
    <n v="3288"/>
    <s v="ckn_pesto_l"/>
    <n v="0.33333333333333331"/>
    <n v="1"/>
    <x v="13"/>
    <x v="6"/>
    <x v="650"/>
    <n v="20.75"/>
    <n v="20.75"/>
    <x v="0"/>
    <x v="0"/>
    <s v="Chicken, Tomatoes, Red Peppers, Spinach, Garlic, Pesto Sauce"/>
    <x v="2"/>
  </r>
  <r>
    <n v="7460"/>
    <n v="3288"/>
    <s v="ital_cpcllo_l"/>
    <n v="0.33333333333333331"/>
    <n v="1"/>
    <x v="13"/>
    <x v="6"/>
    <x v="650"/>
    <n v="20.5"/>
    <n v="20.5"/>
    <x v="0"/>
    <x v="2"/>
    <s v="Capocollo, Red Peppers, Tomatoes, Goat Cheese, Garlic, Oregano"/>
    <x v="3"/>
  </r>
  <r>
    <n v="7461"/>
    <n v="3289"/>
    <s v="cali_ckn_m"/>
    <n v="0.2"/>
    <n v="1"/>
    <x v="13"/>
    <x v="6"/>
    <x v="651"/>
    <n v="16.75"/>
    <n v="16.75"/>
    <x v="2"/>
    <x v="0"/>
    <s v="Chicken, Artichoke, Spinach, Garlic, Jalapeno Peppers, Fontina Cheese, Gouda Cheese"/>
    <x v="23"/>
  </r>
  <r>
    <n v="7462"/>
    <n v="3289"/>
    <s v="four_cheese_m"/>
    <n v="0.2"/>
    <n v="1"/>
    <x v="13"/>
    <x v="6"/>
    <x v="651"/>
    <n v="14.75"/>
    <n v="14.75"/>
    <x v="2"/>
    <x v="1"/>
    <s v="Ricotta Cheese, Gorgonzola Piccante Cheese, Mozzarella Cheese, Parmigiano Reggiano Cheese, Garlic"/>
    <x v="18"/>
  </r>
  <r>
    <n v="7463"/>
    <n v="3289"/>
    <s v="pepperoni_m"/>
    <n v="0.2"/>
    <n v="1"/>
    <x v="13"/>
    <x v="6"/>
    <x v="651"/>
    <n v="12.5"/>
    <n v="12.5"/>
    <x v="2"/>
    <x v="2"/>
    <s v="Mozzarella Cheese, Pepperoni"/>
    <x v="17"/>
  </r>
  <r>
    <n v="7464"/>
    <n v="3289"/>
    <s v="peppr_salami_m"/>
    <n v="0.2"/>
    <n v="1"/>
    <x v="13"/>
    <x v="6"/>
    <x v="651"/>
    <n v="16.5"/>
    <n v="16.5"/>
    <x v="2"/>
    <x v="3"/>
    <s v="Genoa Salami, Capocollo, Pepperoni, Tomatoes, Asiago Cheese, Garlic"/>
    <x v="16"/>
  </r>
  <r>
    <n v="7465"/>
    <n v="3289"/>
    <s v="veggie_veg_l"/>
    <n v="0.2"/>
    <n v="1"/>
    <x v="13"/>
    <x v="6"/>
    <x v="651"/>
    <n v="20.25"/>
    <n v="20.25"/>
    <x v="0"/>
    <x v="1"/>
    <s v="Mushrooms, Tomatoes, Red Peppers, Green Peppers, Red Onions, Zucchini, Spinach, Garlic"/>
    <x v="26"/>
  </r>
  <r>
    <n v="7466"/>
    <n v="3290"/>
    <s v="ital_veggie_m"/>
    <n v="0.33333333333333331"/>
    <n v="1"/>
    <x v="13"/>
    <x v="6"/>
    <x v="652"/>
    <n v="16.75"/>
    <n v="16.75"/>
    <x v="2"/>
    <x v="1"/>
    <s v="Eggplant, Artichokes, Tomatoes, Zucchini, Red Peppers, Garlic, Pesto Sauce"/>
    <x v="15"/>
  </r>
  <r>
    <n v="7467"/>
    <n v="3290"/>
    <s v="soppressata_m"/>
    <n v="0.33333333333333331"/>
    <n v="1"/>
    <x v="13"/>
    <x v="6"/>
    <x v="652"/>
    <n v="16.5"/>
    <n v="16.5"/>
    <x v="2"/>
    <x v="3"/>
    <s v="Soppressata Salami, Fontina Cheese, Mozzarella Cheese, Mushrooms, Garlic"/>
    <x v="27"/>
  </r>
  <r>
    <n v="7468"/>
    <n v="3290"/>
    <s v="thai_ckn_s"/>
    <n v="0.33333333333333331"/>
    <n v="1"/>
    <x v="13"/>
    <x v="6"/>
    <x v="652"/>
    <n v="12.75"/>
    <n v="12.75"/>
    <x v="1"/>
    <x v="0"/>
    <s v="Chicken, Pineapple, Tomatoes, Red Peppers, Thai Sweet Chilli Sauce"/>
    <x v="13"/>
  </r>
  <r>
    <n v="7469"/>
    <n v="3291"/>
    <s v="big_meat_s"/>
    <n v="1"/>
    <n v="1"/>
    <x v="13"/>
    <x v="6"/>
    <x v="653"/>
    <n v="12"/>
    <n v="12"/>
    <x v="1"/>
    <x v="2"/>
    <s v="Bacon, Pepperoni, Italian Sausage, Chorizo Sausage"/>
    <x v="8"/>
  </r>
  <r>
    <n v="7470"/>
    <n v="3292"/>
    <s v="big_meat_s"/>
    <n v="7.6923076923076927E-2"/>
    <n v="1"/>
    <x v="13"/>
    <x v="6"/>
    <x v="654"/>
    <n v="12"/>
    <n v="12"/>
    <x v="1"/>
    <x v="2"/>
    <s v="Bacon, Pepperoni, Italian Sausage, Chorizo Sausage"/>
    <x v="8"/>
  </r>
  <r>
    <n v="7471"/>
    <n v="3292"/>
    <s v="calabrese_m"/>
    <n v="7.6923076923076927E-2"/>
    <n v="1"/>
    <x v="13"/>
    <x v="6"/>
    <x v="654"/>
    <n v="16.25"/>
    <n v="16.25"/>
    <x v="2"/>
    <x v="3"/>
    <s v="?duja Salami, Pancetta, Tomatoes, Red Onions, Friggitello Peppers, Garlic"/>
    <x v="22"/>
  </r>
  <r>
    <n v="7472"/>
    <n v="3292"/>
    <s v="five_cheese_l"/>
    <n v="7.6923076923076927E-2"/>
    <n v="1"/>
    <x v="13"/>
    <x v="6"/>
    <x v="654"/>
    <n v="18.5"/>
    <n v="18.5"/>
    <x v="0"/>
    <x v="1"/>
    <s v="Mozzarella Cheese, Provolone Cheese, Smoked Gouda Cheese, Romano Cheese, Blue Cheese, Garlic"/>
    <x v="6"/>
  </r>
  <r>
    <n v="7473"/>
    <n v="3292"/>
    <s v="four_cheese_l"/>
    <n v="7.6923076923076927E-2"/>
    <n v="1"/>
    <x v="13"/>
    <x v="6"/>
    <x v="654"/>
    <n v="17.95"/>
    <n v="17.95"/>
    <x v="0"/>
    <x v="1"/>
    <s v="Ricotta Cheese, Gorgonzola Piccante Cheese, Mozzarella Cheese, Parmigiano Reggiano Cheese, Garlic"/>
    <x v="18"/>
  </r>
  <r>
    <n v="7474"/>
    <n v="3292"/>
    <s v="pep_msh_pep_m"/>
    <n v="7.6923076923076927E-2"/>
    <n v="2"/>
    <x v="13"/>
    <x v="6"/>
    <x v="654"/>
    <n v="14.5"/>
    <n v="29"/>
    <x v="2"/>
    <x v="2"/>
    <s v="Pepperoni, Mushrooms, Green Peppers"/>
    <x v="31"/>
  </r>
  <r>
    <n v="7475"/>
    <n v="3292"/>
    <s v="pepperoni_l"/>
    <n v="7.6923076923076927E-2"/>
    <n v="1"/>
    <x v="13"/>
    <x v="6"/>
    <x v="654"/>
    <n v="15.25"/>
    <n v="15.25"/>
    <x v="0"/>
    <x v="2"/>
    <s v="Mozzarella Cheese, Pepperoni"/>
    <x v="17"/>
  </r>
  <r>
    <n v="7476"/>
    <n v="3292"/>
    <s v="pepperoni_m"/>
    <n v="7.6923076923076927E-2"/>
    <n v="1"/>
    <x v="13"/>
    <x v="6"/>
    <x v="654"/>
    <n v="12.5"/>
    <n v="12.5"/>
    <x v="2"/>
    <x v="2"/>
    <s v="Mozzarella Cheese, Pepperoni"/>
    <x v="17"/>
  </r>
  <r>
    <n v="7477"/>
    <n v="3292"/>
    <s v="prsc_argla_m"/>
    <n v="7.6923076923076927E-2"/>
    <n v="1"/>
    <x v="13"/>
    <x v="6"/>
    <x v="654"/>
    <n v="16.5"/>
    <n v="16.5"/>
    <x v="2"/>
    <x v="3"/>
    <s v="Prosciutto di San Daniele, Arugula, Mozzarella Cheese"/>
    <x v="12"/>
  </r>
  <r>
    <n v="7478"/>
    <n v="3292"/>
    <s v="sicilian_m"/>
    <n v="7.6923076923076927E-2"/>
    <n v="1"/>
    <x v="13"/>
    <x v="6"/>
    <x v="654"/>
    <n v="16.25"/>
    <n v="16.25"/>
    <x v="2"/>
    <x v="3"/>
    <s v="Coarse Sicilian Salami, Tomatoes, Green Olives, Luganega Sausage, Onions, Garlic"/>
    <x v="4"/>
  </r>
  <r>
    <n v="7479"/>
    <n v="3292"/>
    <s v="southw_ckn_l"/>
    <n v="7.6923076923076927E-2"/>
    <n v="1"/>
    <x v="13"/>
    <x v="6"/>
    <x v="654"/>
    <n v="20.75"/>
    <n v="20.75"/>
    <x v="0"/>
    <x v="0"/>
    <s v="Chicken, Tomatoes, Red Peppers, Red Onions, Jalapeno Peppers, Corn, Cilantro, Chipotle Sauce"/>
    <x v="5"/>
  </r>
  <r>
    <n v="7480"/>
    <n v="3292"/>
    <s v="spin_pesto_l"/>
    <n v="7.6923076923076927E-2"/>
    <n v="1"/>
    <x v="13"/>
    <x v="6"/>
    <x v="654"/>
    <n v="20.75"/>
    <n v="20.75"/>
    <x v="0"/>
    <x v="1"/>
    <s v="Spinach, Artichokes, Tomatoes, Sun-dried Tomatoes, Garlic, Pesto Sauce"/>
    <x v="20"/>
  </r>
  <r>
    <n v="7481"/>
    <n v="3292"/>
    <s v="spinach_supr_s"/>
    <n v="7.6923076923076927E-2"/>
    <n v="1"/>
    <x v="13"/>
    <x v="6"/>
    <x v="654"/>
    <n v="12.5"/>
    <n v="12.5"/>
    <x v="1"/>
    <x v="3"/>
    <s v="Spinach, Red Onions, Pepperoni, Tomatoes, Artichokes, Kalamata Olives, Garlic, Asiago Cheese"/>
    <x v="25"/>
  </r>
  <r>
    <n v="7482"/>
    <n v="3292"/>
    <s v="the_greek_xl"/>
    <n v="7.6923076923076927E-2"/>
    <n v="1"/>
    <x v="13"/>
    <x v="6"/>
    <x v="654"/>
    <n v="25.5"/>
    <n v="25.5"/>
    <x v="3"/>
    <x v="2"/>
    <s v="Kalamata Olives, Feta Cheese, Tomatoes, Garlic, Beef Chuck Roast, Red Onions"/>
    <x v="29"/>
  </r>
  <r>
    <n v="7483"/>
    <n v="3293"/>
    <s v="ckn_alfredo_m"/>
    <n v="1"/>
    <n v="1"/>
    <x v="13"/>
    <x v="6"/>
    <x v="655"/>
    <n v="16.75"/>
    <n v="16.75"/>
    <x v="2"/>
    <x v="0"/>
    <s v="Chicken, Red Onions, Red Peppers, Mushrooms, Asiago Cheese, Alfredo Sauce"/>
    <x v="0"/>
  </r>
  <r>
    <n v="7484"/>
    <n v="3294"/>
    <s v="pep_msh_pep_m"/>
    <n v="0.5"/>
    <n v="1"/>
    <x v="13"/>
    <x v="6"/>
    <x v="656"/>
    <n v="14.5"/>
    <n v="14.5"/>
    <x v="2"/>
    <x v="2"/>
    <s v="Pepperoni, Mushrooms, Green Peppers"/>
    <x v="31"/>
  </r>
  <r>
    <n v="7485"/>
    <n v="3294"/>
    <s v="veggie_veg_l"/>
    <n v="0.5"/>
    <n v="1"/>
    <x v="13"/>
    <x v="6"/>
    <x v="656"/>
    <n v="20.25"/>
    <n v="20.25"/>
    <x v="0"/>
    <x v="1"/>
    <s v="Mushrooms, Tomatoes, Red Peppers, Green Peppers, Red Onions, Zucchini, Spinach, Garlic"/>
    <x v="26"/>
  </r>
  <r>
    <n v="7486"/>
    <n v="3295"/>
    <s v="ital_cpcllo_l"/>
    <n v="1"/>
    <n v="1"/>
    <x v="13"/>
    <x v="6"/>
    <x v="657"/>
    <n v="20.5"/>
    <n v="20.5"/>
    <x v="0"/>
    <x v="2"/>
    <s v="Capocollo, Red Peppers, Tomatoes, Goat Cheese, Garlic, Oregano"/>
    <x v="3"/>
  </r>
  <r>
    <n v="7487"/>
    <n v="3296"/>
    <s v="bbq_ckn_m"/>
    <n v="0.33333333333333331"/>
    <n v="1"/>
    <x v="13"/>
    <x v="6"/>
    <x v="658"/>
    <n v="16.75"/>
    <n v="16.75"/>
    <x v="2"/>
    <x v="0"/>
    <s v="Barbecued Chicken, Red Peppers, Green Peppers, Tomatoes, Red Onions, Barbecue Sauce"/>
    <x v="10"/>
  </r>
  <r>
    <n v="7488"/>
    <n v="3296"/>
    <s v="big_meat_s"/>
    <n v="0.33333333333333331"/>
    <n v="1"/>
    <x v="13"/>
    <x v="6"/>
    <x v="658"/>
    <n v="12"/>
    <n v="12"/>
    <x v="1"/>
    <x v="2"/>
    <s v="Bacon, Pepperoni, Italian Sausage, Chorizo Sausage"/>
    <x v="8"/>
  </r>
  <r>
    <n v="7489"/>
    <n v="3296"/>
    <s v="classic_dlx_m"/>
    <n v="0.33333333333333331"/>
    <n v="1"/>
    <x v="13"/>
    <x v="6"/>
    <x v="658"/>
    <n v="16"/>
    <n v="16"/>
    <x v="2"/>
    <x v="2"/>
    <s v="Pepperoni, Mushrooms, Red Onions, Red Peppers, Bacon"/>
    <x v="28"/>
  </r>
  <r>
    <n v="7490"/>
    <n v="3297"/>
    <s v="ital_supr_m"/>
    <n v="0.5"/>
    <n v="1"/>
    <x v="13"/>
    <x v="6"/>
    <x v="659"/>
    <n v="16.5"/>
    <n v="16.5"/>
    <x v="2"/>
    <x v="3"/>
    <s v="Calabrese Salami, Capocollo, Tomatoes, Red Onions, Green Olives, Garlic"/>
    <x v="21"/>
  </r>
  <r>
    <n v="7491"/>
    <n v="3297"/>
    <s v="the_greek_xxl"/>
    <n v="0.5"/>
    <n v="1"/>
    <x v="13"/>
    <x v="6"/>
    <x v="659"/>
    <n v="35.950000000000003"/>
    <n v="35.950000000000003"/>
    <x v="4"/>
    <x v="2"/>
    <s v="Kalamata Olives, Feta Cheese, Tomatoes, Garlic, Beef Chuck Roast, Red Onions"/>
    <x v="29"/>
  </r>
  <r>
    <n v="7492"/>
    <n v="3298"/>
    <s v="ckn_pesto_s"/>
    <n v="1"/>
    <n v="1"/>
    <x v="13"/>
    <x v="6"/>
    <x v="660"/>
    <n v="12.75"/>
    <n v="12.75"/>
    <x v="1"/>
    <x v="0"/>
    <s v="Chicken, Tomatoes, Red Peppers, Spinach, Garlic, Pesto Sauce"/>
    <x v="2"/>
  </r>
  <r>
    <n v="7493"/>
    <n v="3299"/>
    <s v="four_cheese_l"/>
    <n v="0.5"/>
    <n v="1"/>
    <x v="13"/>
    <x v="6"/>
    <x v="286"/>
    <n v="17.95"/>
    <n v="17.95"/>
    <x v="0"/>
    <x v="1"/>
    <s v="Ricotta Cheese, Gorgonzola Piccante Cheese, Mozzarella Cheese, Parmigiano Reggiano Cheese, Garlic"/>
    <x v="18"/>
  </r>
  <r>
    <n v="7494"/>
    <n v="3299"/>
    <s v="spinach_fet_s"/>
    <n v="0.5"/>
    <n v="1"/>
    <x v="13"/>
    <x v="6"/>
    <x v="286"/>
    <n v="12"/>
    <n v="12"/>
    <x v="1"/>
    <x v="1"/>
    <s v="Spinach, Mushrooms, Red Onions, Feta Cheese, Garlic"/>
    <x v="1"/>
  </r>
  <r>
    <n v="7495"/>
    <n v="3300"/>
    <s v="hawaiian_l"/>
    <n v="1"/>
    <n v="1"/>
    <x v="13"/>
    <x v="6"/>
    <x v="661"/>
    <n v="16.5"/>
    <n v="16.5"/>
    <x v="0"/>
    <x v="2"/>
    <s v="Sliced Ham, Pineapple, Mozzarella Cheese"/>
    <x v="11"/>
  </r>
  <r>
    <n v="7496"/>
    <n v="3301"/>
    <s v="spinach_fet_l"/>
    <n v="1"/>
    <n v="1"/>
    <x v="13"/>
    <x v="6"/>
    <x v="662"/>
    <n v="20.25"/>
    <n v="20.25"/>
    <x v="0"/>
    <x v="1"/>
    <s v="Spinach, Mushrooms, Red Onions, Feta Cheese, Garlic"/>
    <x v="1"/>
  </r>
  <r>
    <n v="7497"/>
    <n v="3302"/>
    <s v="ckn_pesto_s"/>
    <n v="0.5"/>
    <n v="1"/>
    <x v="13"/>
    <x v="6"/>
    <x v="663"/>
    <n v="12.75"/>
    <n v="12.75"/>
    <x v="1"/>
    <x v="0"/>
    <s v="Chicken, Tomatoes, Red Peppers, Spinach, Garlic, Pesto Sauce"/>
    <x v="2"/>
  </r>
  <r>
    <n v="7498"/>
    <n v="3302"/>
    <s v="classic_dlx_l"/>
    <n v="0.5"/>
    <n v="1"/>
    <x v="13"/>
    <x v="6"/>
    <x v="663"/>
    <n v="20.5"/>
    <n v="20.5"/>
    <x v="0"/>
    <x v="2"/>
    <s v="Pepperoni, Mushrooms, Red Onions, Red Peppers, Bacon"/>
    <x v="28"/>
  </r>
  <r>
    <n v="7499"/>
    <n v="3303"/>
    <s v="soppressata_l"/>
    <n v="1"/>
    <n v="1"/>
    <x v="13"/>
    <x v="6"/>
    <x v="664"/>
    <n v="20.75"/>
    <n v="20.75"/>
    <x v="0"/>
    <x v="3"/>
    <s v="Soppressata Salami, Fontina Cheese, Mozzarella Cheese, Mushrooms, Garlic"/>
    <x v="27"/>
  </r>
  <r>
    <n v="7500"/>
    <n v="3304"/>
    <s v="big_meat_s"/>
    <n v="0.14285714285714285"/>
    <n v="1"/>
    <x v="13"/>
    <x v="6"/>
    <x v="665"/>
    <n v="12"/>
    <n v="12"/>
    <x v="1"/>
    <x v="2"/>
    <s v="Bacon, Pepperoni, Italian Sausage, Chorizo Sausage"/>
    <x v="8"/>
  </r>
  <r>
    <n v="7501"/>
    <n v="3304"/>
    <s v="ckn_alfredo_m"/>
    <n v="0.14285714285714285"/>
    <n v="1"/>
    <x v="13"/>
    <x v="6"/>
    <x v="665"/>
    <n v="16.75"/>
    <n v="16.75"/>
    <x v="2"/>
    <x v="0"/>
    <s v="Chicken, Red Onions, Red Peppers, Mushrooms, Asiago Cheese, Alfredo Sauce"/>
    <x v="0"/>
  </r>
  <r>
    <n v="7502"/>
    <n v="3304"/>
    <s v="classic_dlx_m"/>
    <n v="0.14285714285714285"/>
    <n v="1"/>
    <x v="13"/>
    <x v="6"/>
    <x v="665"/>
    <n v="16"/>
    <n v="16"/>
    <x v="2"/>
    <x v="2"/>
    <s v="Pepperoni, Mushrooms, Red Onions, Red Peppers, Bacon"/>
    <x v="28"/>
  </r>
  <r>
    <n v="7503"/>
    <n v="3304"/>
    <s v="hawaiian_s"/>
    <n v="0.14285714285714285"/>
    <n v="1"/>
    <x v="13"/>
    <x v="6"/>
    <x v="665"/>
    <n v="10.5"/>
    <n v="10.5"/>
    <x v="1"/>
    <x v="2"/>
    <s v="Sliced Ham, Pineapple, Mozzarella Cheese"/>
    <x v="11"/>
  </r>
  <r>
    <n v="7504"/>
    <n v="3304"/>
    <s v="mexicana_l"/>
    <n v="0.14285714285714285"/>
    <n v="1"/>
    <x v="13"/>
    <x v="6"/>
    <x v="665"/>
    <n v="20.25"/>
    <n v="20.25"/>
    <x v="0"/>
    <x v="1"/>
    <s v="Tomatoes, Red Peppers, Jalapeno Peppers, Red Onions, Cilantro, Corn, Chipotle Sauce, Garlic"/>
    <x v="19"/>
  </r>
  <r>
    <n v="7505"/>
    <n v="3304"/>
    <s v="southw_ckn_s"/>
    <n v="0.14285714285714285"/>
    <n v="1"/>
    <x v="13"/>
    <x v="6"/>
    <x v="665"/>
    <n v="12.75"/>
    <n v="12.75"/>
    <x v="1"/>
    <x v="0"/>
    <s v="Chicken, Tomatoes, Red Peppers, Red Onions, Jalapeno Peppers, Corn, Cilantro, Chipotle Sauce"/>
    <x v="5"/>
  </r>
  <r>
    <n v="7506"/>
    <n v="3304"/>
    <s v="spinach_fet_m"/>
    <n v="0.14285714285714285"/>
    <n v="1"/>
    <x v="13"/>
    <x v="6"/>
    <x v="665"/>
    <n v="16"/>
    <n v="16"/>
    <x v="2"/>
    <x v="1"/>
    <s v="Spinach, Mushrooms, Red Onions, Feta Cheese, Garlic"/>
    <x v="1"/>
  </r>
  <r>
    <n v="7507"/>
    <n v="3305"/>
    <s v="ital_veggie_s"/>
    <n v="1"/>
    <n v="1"/>
    <x v="13"/>
    <x v="6"/>
    <x v="666"/>
    <n v="12.75"/>
    <n v="12.75"/>
    <x v="1"/>
    <x v="1"/>
    <s v="Eggplant, Artichokes, Tomatoes, Zucchini, Red Peppers, Garlic, Pesto Sauce"/>
    <x v="15"/>
  </r>
  <r>
    <n v="7508"/>
    <n v="3306"/>
    <s v="spicy_ital_l"/>
    <n v="1"/>
    <n v="1"/>
    <x v="13"/>
    <x v="6"/>
    <x v="667"/>
    <n v="20.75"/>
    <n v="20.75"/>
    <x v="0"/>
    <x v="3"/>
    <s v="Capocollo, Tomatoes, Goat Cheese, Artichokes, Peperoncini verdi, Garlic"/>
    <x v="14"/>
  </r>
  <r>
    <n v="7509"/>
    <n v="3307"/>
    <s v="pep_msh_pep_s"/>
    <n v="0.33333333333333331"/>
    <n v="1"/>
    <x v="13"/>
    <x v="6"/>
    <x v="668"/>
    <n v="11"/>
    <n v="11"/>
    <x v="1"/>
    <x v="2"/>
    <s v="Pepperoni, Mushrooms, Green Peppers"/>
    <x v="31"/>
  </r>
  <r>
    <n v="7510"/>
    <n v="3307"/>
    <s v="soppressata_l"/>
    <n v="0.33333333333333331"/>
    <n v="1"/>
    <x v="13"/>
    <x v="6"/>
    <x v="668"/>
    <n v="20.75"/>
    <n v="20.75"/>
    <x v="0"/>
    <x v="3"/>
    <s v="Soppressata Salami, Fontina Cheese, Mozzarella Cheese, Mushrooms, Garlic"/>
    <x v="27"/>
  </r>
  <r>
    <n v="7511"/>
    <n v="3307"/>
    <s v="soppressata_s"/>
    <n v="0.33333333333333331"/>
    <n v="1"/>
    <x v="13"/>
    <x v="6"/>
    <x v="668"/>
    <n v="12.5"/>
    <n v="12.5"/>
    <x v="1"/>
    <x v="3"/>
    <s v="Soppressata Salami, Fontina Cheese, Mozzarella Cheese, Mushrooms, Garlic"/>
    <x v="27"/>
  </r>
  <r>
    <n v="7512"/>
    <n v="3308"/>
    <s v="ital_supr_s"/>
    <n v="0.5"/>
    <n v="1"/>
    <x v="13"/>
    <x v="6"/>
    <x v="669"/>
    <n v="12.5"/>
    <n v="12.5"/>
    <x v="1"/>
    <x v="3"/>
    <s v="Calabrese Salami, Capocollo, Tomatoes, Red Onions, Green Olives, Garlic"/>
    <x v="21"/>
  </r>
  <r>
    <n v="7513"/>
    <n v="3308"/>
    <s v="sicilian_m"/>
    <n v="0.5"/>
    <n v="1"/>
    <x v="13"/>
    <x v="6"/>
    <x v="669"/>
    <n v="16.25"/>
    <n v="16.25"/>
    <x v="2"/>
    <x v="3"/>
    <s v="Coarse Sicilian Salami, Tomatoes, Green Olives, Luganega Sausage, Onions, Garlic"/>
    <x v="4"/>
  </r>
  <r>
    <n v="7514"/>
    <n v="3309"/>
    <s v="classic_dlx_s"/>
    <n v="0.5"/>
    <n v="1"/>
    <x v="13"/>
    <x v="6"/>
    <x v="670"/>
    <n v="12"/>
    <n v="12"/>
    <x v="1"/>
    <x v="2"/>
    <s v="Pepperoni, Mushrooms, Red Onions, Red Peppers, Bacon"/>
    <x v="28"/>
  </r>
  <r>
    <n v="7515"/>
    <n v="3309"/>
    <s v="peppr_salami_l"/>
    <n v="0.5"/>
    <n v="1"/>
    <x v="13"/>
    <x v="6"/>
    <x v="670"/>
    <n v="20.75"/>
    <n v="20.75"/>
    <x v="0"/>
    <x v="3"/>
    <s v="Genoa Salami, Capocollo, Pepperoni, Tomatoes, Asiago Cheese, Garlic"/>
    <x v="16"/>
  </r>
  <r>
    <n v="7516"/>
    <n v="3310"/>
    <s v="bbq_ckn_l"/>
    <n v="0.33333333333333331"/>
    <n v="1"/>
    <x v="13"/>
    <x v="6"/>
    <x v="671"/>
    <n v="20.75"/>
    <n v="20.75"/>
    <x v="0"/>
    <x v="0"/>
    <s v="Barbecued Chicken, Red Peppers, Green Peppers, Tomatoes, Red Onions, Barbecue Sauce"/>
    <x v="10"/>
  </r>
  <r>
    <n v="7517"/>
    <n v="3310"/>
    <s v="ital_veggie_m"/>
    <n v="0.33333333333333331"/>
    <n v="1"/>
    <x v="13"/>
    <x v="6"/>
    <x v="671"/>
    <n v="16.75"/>
    <n v="16.75"/>
    <x v="2"/>
    <x v="1"/>
    <s v="Eggplant, Artichokes, Tomatoes, Zucchini, Red Peppers, Garlic, Pesto Sauce"/>
    <x v="15"/>
  </r>
  <r>
    <n v="7518"/>
    <n v="3310"/>
    <s v="spinach_fet_s"/>
    <n v="0.33333333333333331"/>
    <n v="1"/>
    <x v="13"/>
    <x v="6"/>
    <x v="671"/>
    <n v="12"/>
    <n v="12"/>
    <x v="1"/>
    <x v="1"/>
    <s v="Spinach, Mushrooms, Red Onions, Feta Cheese, Garlic"/>
    <x v="1"/>
  </r>
  <r>
    <n v="7519"/>
    <n v="3311"/>
    <s v="five_cheese_l"/>
    <n v="0.25"/>
    <n v="1"/>
    <x v="13"/>
    <x v="6"/>
    <x v="672"/>
    <n v="18.5"/>
    <n v="18.5"/>
    <x v="0"/>
    <x v="1"/>
    <s v="Mozzarella Cheese, Provolone Cheese, Smoked Gouda Cheese, Romano Cheese, Blue Cheese, Garlic"/>
    <x v="6"/>
  </r>
  <r>
    <n v="7520"/>
    <n v="3311"/>
    <s v="sicilian_m"/>
    <n v="0.25"/>
    <n v="1"/>
    <x v="13"/>
    <x v="6"/>
    <x v="672"/>
    <n v="16.25"/>
    <n v="16.25"/>
    <x v="2"/>
    <x v="3"/>
    <s v="Coarse Sicilian Salami, Tomatoes, Green Olives, Luganega Sausage, Onions, Garlic"/>
    <x v="4"/>
  </r>
  <r>
    <n v="7521"/>
    <n v="3311"/>
    <s v="thai_ckn_l"/>
    <n v="0.25"/>
    <n v="1"/>
    <x v="13"/>
    <x v="6"/>
    <x v="672"/>
    <n v="20.75"/>
    <n v="20.75"/>
    <x v="0"/>
    <x v="0"/>
    <s v="Chicken, Pineapple, Tomatoes, Red Peppers, Thai Sweet Chilli Sauce"/>
    <x v="13"/>
  </r>
  <r>
    <n v="7522"/>
    <n v="3311"/>
    <s v="veggie_veg_l"/>
    <n v="0.25"/>
    <n v="1"/>
    <x v="13"/>
    <x v="6"/>
    <x v="672"/>
    <n v="20.25"/>
    <n v="20.25"/>
    <x v="0"/>
    <x v="1"/>
    <s v="Mushrooms, Tomatoes, Red Peppers, Green Peppers, Red Onions, Zucchini, Spinach, Garlic"/>
    <x v="26"/>
  </r>
  <r>
    <n v="7523"/>
    <n v="3312"/>
    <s v="ital_cpcllo_l"/>
    <n v="0.5"/>
    <n v="1"/>
    <x v="13"/>
    <x v="6"/>
    <x v="673"/>
    <n v="20.5"/>
    <n v="20.5"/>
    <x v="0"/>
    <x v="2"/>
    <s v="Capocollo, Red Peppers, Tomatoes, Goat Cheese, Garlic, Oregano"/>
    <x v="3"/>
  </r>
  <r>
    <n v="7524"/>
    <n v="3312"/>
    <s v="napolitana_m"/>
    <n v="0.5"/>
    <n v="1"/>
    <x v="13"/>
    <x v="6"/>
    <x v="673"/>
    <n v="16"/>
    <n v="16"/>
    <x v="2"/>
    <x v="2"/>
    <s v="Tomatoes, Anchovies, Green Olives, Red Onions, Garlic"/>
    <x v="9"/>
  </r>
  <r>
    <n v="7525"/>
    <n v="3313"/>
    <s v="mexicana_m"/>
    <n v="1"/>
    <n v="1"/>
    <x v="13"/>
    <x v="6"/>
    <x v="674"/>
    <n v="16"/>
    <n v="16"/>
    <x v="2"/>
    <x v="1"/>
    <s v="Tomatoes, Red Peppers, Jalapeno Peppers, Red Onions, Cilantro, Corn, Chipotle Sauce, Garlic"/>
    <x v="19"/>
  </r>
  <r>
    <n v="7526"/>
    <n v="3314"/>
    <s v="big_meat_s"/>
    <n v="0.33333333333333331"/>
    <n v="1"/>
    <x v="13"/>
    <x v="6"/>
    <x v="675"/>
    <n v="12"/>
    <n v="12"/>
    <x v="1"/>
    <x v="2"/>
    <s v="Bacon, Pepperoni, Italian Sausage, Chorizo Sausage"/>
    <x v="8"/>
  </r>
  <r>
    <n v="7527"/>
    <n v="3314"/>
    <s v="four_cheese_l"/>
    <n v="0.33333333333333331"/>
    <n v="1"/>
    <x v="13"/>
    <x v="6"/>
    <x v="675"/>
    <n v="17.95"/>
    <n v="17.95"/>
    <x v="0"/>
    <x v="1"/>
    <s v="Ricotta Cheese, Gorgonzola Piccante Cheese, Mozzarella Cheese, Parmigiano Reggiano Cheese, Garlic"/>
    <x v="18"/>
  </r>
  <r>
    <n v="7528"/>
    <n v="3314"/>
    <s v="pep_msh_pep_s"/>
    <n v="0.33333333333333331"/>
    <n v="1"/>
    <x v="13"/>
    <x v="6"/>
    <x v="675"/>
    <n v="11"/>
    <n v="11"/>
    <x v="1"/>
    <x v="2"/>
    <s v="Pepperoni, Mushrooms, Green Peppers"/>
    <x v="31"/>
  </r>
  <r>
    <n v="7529"/>
    <n v="3315"/>
    <s v="sicilian_m"/>
    <n v="0.5"/>
    <n v="1"/>
    <x v="13"/>
    <x v="6"/>
    <x v="676"/>
    <n v="16.25"/>
    <n v="16.25"/>
    <x v="2"/>
    <x v="3"/>
    <s v="Coarse Sicilian Salami, Tomatoes, Green Olives, Luganega Sausage, Onions, Garlic"/>
    <x v="4"/>
  </r>
  <r>
    <n v="7530"/>
    <n v="3315"/>
    <s v="spinach_fet_s"/>
    <n v="0.5"/>
    <n v="1"/>
    <x v="13"/>
    <x v="6"/>
    <x v="676"/>
    <n v="12"/>
    <n v="12"/>
    <x v="1"/>
    <x v="1"/>
    <s v="Spinach, Mushrooms, Red Onions, Feta Cheese, Garlic"/>
    <x v="1"/>
  </r>
  <r>
    <n v="7531"/>
    <n v="3316"/>
    <s v="veggie_veg_m"/>
    <n v="1"/>
    <n v="1"/>
    <x v="13"/>
    <x v="6"/>
    <x v="677"/>
    <n v="16"/>
    <n v="16"/>
    <x v="2"/>
    <x v="1"/>
    <s v="Mushrooms, Tomatoes, Red Peppers, Green Peppers, Red Onions, Zucchini, Spinach, Garlic"/>
    <x v="26"/>
  </r>
  <r>
    <n v="7532"/>
    <n v="3317"/>
    <s v="five_cheese_l"/>
    <n v="0.5"/>
    <n v="1"/>
    <x v="13"/>
    <x v="6"/>
    <x v="678"/>
    <n v="18.5"/>
    <n v="18.5"/>
    <x v="0"/>
    <x v="1"/>
    <s v="Mozzarella Cheese, Provolone Cheese, Smoked Gouda Cheese, Romano Cheese, Blue Cheese, Garlic"/>
    <x v="6"/>
  </r>
  <r>
    <n v="7533"/>
    <n v="3317"/>
    <s v="peppr_salami_m"/>
    <n v="0.5"/>
    <n v="1"/>
    <x v="13"/>
    <x v="6"/>
    <x v="678"/>
    <n v="16.5"/>
    <n v="16.5"/>
    <x v="2"/>
    <x v="3"/>
    <s v="Genoa Salami, Capocollo, Pepperoni, Tomatoes, Asiago Cheese, Garlic"/>
    <x v="16"/>
  </r>
  <r>
    <n v="7534"/>
    <n v="3318"/>
    <s v="green_garden_s"/>
    <n v="0.5"/>
    <n v="1"/>
    <x v="13"/>
    <x v="6"/>
    <x v="679"/>
    <n v="12"/>
    <n v="12"/>
    <x v="1"/>
    <x v="1"/>
    <s v="Spinach, Mushrooms, Tomatoes, Green Olives, Feta Cheese"/>
    <x v="7"/>
  </r>
  <r>
    <n v="7535"/>
    <n v="3318"/>
    <s v="thai_ckn_l"/>
    <n v="0.5"/>
    <n v="1"/>
    <x v="13"/>
    <x v="6"/>
    <x v="679"/>
    <n v="20.75"/>
    <n v="20.75"/>
    <x v="0"/>
    <x v="0"/>
    <s v="Chicken, Pineapple, Tomatoes, Red Peppers, Thai Sweet Chilli Sauce"/>
    <x v="13"/>
  </r>
  <r>
    <n v="7536"/>
    <n v="3319"/>
    <s v="calabrese_m"/>
    <n v="1"/>
    <n v="1"/>
    <x v="13"/>
    <x v="6"/>
    <x v="680"/>
    <n v="16.25"/>
    <n v="16.25"/>
    <x v="2"/>
    <x v="3"/>
    <s v="?duja Salami, Pancetta, Tomatoes, Red Onions, Friggitello Peppers, Garlic"/>
    <x v="22"/>
  </r>
  <r>
    <n v="7537"/>
    <n v="3320"/>
    <s v="green_garden_s"/>
    <n v="0.5"/>
    <n v="1"/>
    <x v="13"/>
    <x v="6"/>
    <x v="681"/>
    <n v="12"/>
    <n v="12"/>
    <x v="1"/>
    <x v="1"/>
    <s v="Spinach, Mushrooms, Tomatoes, Green Olives, Feta Cheese"/>
    <x v="7"/>
  </r>
  <r>
    <n v="7538"/>
    <n v="3320"/>
    <s v="spinach_supr_l"/>
    <n v="0.5"/>
    <n v="1"/>
    <x v="13"/>
    <x v="6"/>
    <x v="681"/>
    <n v="20.75"/>
    <n v="20.75"/>
    <x v="0"/>
    <x v="3"/>
    <s v="Spinach, Red Onions, Pepperoni, Tomatoes, Artichokes, Kalamata Olives, Garlic, Asiago Cheese"/>
    <x v="25"/>
  </r>
  <r>
    <n v="7539"/>
    <n v="3321"/>
    <s v="four_cheese_l"/>
    <n v="0.25"/>
    <n v="1"/>
    <x v="13"/>
    <x v="6"/>
    <x v="682"/>
    <n v="17.95"/>
    <n v="17.95"/>
    <x v="0"/>
    <x v="1"/>
    <s v="Ricotta Cheese, Gorgonzola Piccante Cheese, Mozzarella Cheese, Parmigiano Reggiano Cheese, Garlic"/>
    <x v="18"/>
  </r>
  <r>
    <n v="7540"/>
    <n v="3321"/>
    <s v="southw_ckn_m"/>
    <n v="0.25"/>
    <n v="1"/>
    <x v="13"/>
    <x v="6"/>
    <x v="682"/>
    <n v="16.75"/>
    <n v="16.75"/>
    <x v="2"/>
    <x v="0"/>
    <s v="Chicken, Tomatoes, Red Peppers, Red Onions, Jalapeno Peppers, Corn, Cilantro, Chipotle Sauce"/>
    <x v="5"/>
  </r>
  <r>
    <n v="7541"/>
    <n v="3321"/>
    <s v="spin_pesto_m"/>
    <n v="0.25"/>
    <n v="1"/>
    <x v="13"/>
    <x v="6"/>
    <x v="682"/>
    <n v="16.5"/>
    <n v="16.5"/>
    <x v="2"/>
    <x v="1"/>
    <s v="Spinach, Artichokes, Tomatoes, Sun-dried Tomatoes, Garlic, Pesto Sauce"/>
    <x v="20"/>
  </r>
  <r>
    <n v="7542"/>
    <n v="3321"/>
    <s v="spinach_fet_s"/>
    <n v="0.25"/>
    <n v="1"/>
    <x v="13"/>
    <x v="6"/>
    <x v="682"/>
    <n v="12"/>
    <n v="12"/>
    <x v="1"/>
    <x v="1"/>
    <s v="Spinach, Mushrooms, Red Onions, Feta Cheese, Garlic"/>
    <x v="1"/>
  </r>
  <r>
    <n v="7543"/>
    <n v="3322"/>
    <s v="big_meat_s"/>
    <n v="0.25"/>
    <n v="1"/>
    <x v="13"/>
    <x v="6"/>
    <x v="683"/>
    <n v="12"/>
    <n v="12"/>
    <x v="1"/>
    <x v="2"/>
    <s v="Bacon, Pepperoni, Italian Sausage, Chorizo Sausage"/>
    <x v="8"/>
  </r>
  <r>
    <n v="7544"/>
    <n v="3322"/>
    <s v="four_cheese_m"/>
    <n v="0.25"/>
    <n v="1"/>
    <x v="13"/>
    <x v="6"/>
    <x v="683"/>
    <n v="14.75"/>
    <n v="14.75"/>
    <x v="2"/>
    <x v="1"/>
    <s v="Ricotta Cheese, Gorgonzola Piccante Cheese, Mozzarella Cheese, Parmigiano Reggiano Cheese, Garlic"/>
    <x v="18"/>
  </r>
  <r>
    <n v="7545"/>
    <n v="3322"/>
    <s v="sicilian_l"/>
    <n v="0.25"/>
    <n v="1"/>
    <x v="13"/>
    <x v="6"/>
    <x v="683"/>
    <n v="20.25"/>
    <n v="20.25"/>
    <x v="0"/>
    <x v="3"/>
    <s v="Coarse Sicilian Salami, Tomatoes, Green Olives, Luganega Sausage, Onions, Garlic"/>
    <x v="4"/>
  </r>
  <r>
    <n v="7546"/>
    <n v="3322"/>
    <s v="spicy_ital_l"/>
    <n v="0.25"/>
    <n v="1"/>
    <x v="13"/>
    <x v="6"/>
    <x v="683"/>
    <n v="20.75"/>
    <n v="20.75"/>
    <x v="0"/>
    <x v="3"/>
    <s v="Capocollo, Tomatoes, Goat Cheese, Artichokes, Peperoncini verdi, Garlic"/>
    <x v="14"/>
  </r>
  <r>
    <n v="7547"/>
    <n v="3323"/>
    <s v="classic_dlx_m"/>
    <n v="0.5"/>
    <n v="1"/>
    <x v="13"/>
    <x v="6"/>
    <x v="684"/>
    <n v="16"/>
    <n v="16"/>
    <x v="2"/>
    <x v="2"/>
    <s v="Pepperoni, Mushrooms, Red Onions, Red Peppers, Bacon"/>
    <x v="28"/>
  </r>
  <r>
    <n v="7548"/>
    <n v="3323"/>
    <s v="pep_msh_pep_l"/>
    <n v="0.5"/>
    <n v="1"/>
    <x v="13"/>
    <x v="6"/>
    <x v="684"/>
    <n v="17.5"/>
    <n v="17.5"/>
    <x v="0"/>
    <x v="2"/>
    <s v="Pepperoni, Mushrooms, Green Peppers"/>
    <x v="31"/>
  </r>
  <r>
    <n v="7549"/>
    <n v="3324"/>
    <s v="peppr_salami_s"/>
    <n v="1"/>
    <n v="1"/>
    <x v="13"/>
    <x v="6"/>
    <x v="685"/>
    <n v="12.5"/>
    <n v="12.5"/>
    <x v="1"/>
    <x v="3"/>
    <s v="Genoa Salami, Capocollo, Pepperoni, Tomatoes, Asiago Cheese, Garlic"/>
    <x v="16"/>
  </r>
  <r>
    <n v="7550"/>
    <n v="3325"/>
    <s v="green_garden_s"/>
    <n v="0.5"/>
    <n v="1"/>
    <x v="13"/>
    <x v="6"/>
    <x v="686"/>
    <n v="12"/>
    <n v="12"/>
    <x v="1"/>
    <x v="1"/>
    <s v="Spinach, Mushrooms, Tomatoes, Green Olives, Feta Cheese"/>
    <x v="7"/>
  </r>
  <r>
    <n v="7551"/>
    <n v="3325"/>
    <s v="ital_cpcllo_l"/>
    <n v="0.5"/>
    <n v="1"/>
    <x v="13"/>
    <x v="6"/>
    <x v="686"/>
    <n v="20.5"/>
    <n v="20.5"/>
    <x v="0"/>
    <x v="2"/>
    <s v="Capocollo, Red Peppers, Tomatoes, Goat Cheese, Garlic, Oregano"/>
    <x v="3"/>
  </r>
  <r>
    <n v="7552"/>
    <n v="3326"/>
    <s v="five_cheese_l"/>
    <n v="0.5"/>
    <n v="1"/>
    <x v="13"/>
    <x v="6"/>
    <x v="687"/>
    <n v="18.5"/>
    <n v="18.5"/>
    <x v="0"/>
    <x v="1"/>
    <s v="Mozzarella Cheese, Provolone Cheese, Smoked Gouda Cheese, Romano Cheese, Blue Cheese, Garlic"/>
    <x v="6"/>
  </r>
  <r>
    <n v="7553"/>
    <n v="3326"/>
    <s v="spicy_ital_s"/>
    <n v="0.5"/>
    <n v="1"/>
    <x v="13"/>
    <x v="6"/>
    <x v="687"/>
    <n v="12.5"/>
    <n v="12.5"/>
    <x v="1"/>
    <x v="3"/>
    <s v="Capocollo, Tomatoes, Goat Cheese, Artichokes, Peperoncini verdi, Garlic"/>
    <x v="14"/>
  </r>
  <r>
    <n v="7554"/>
    <n v="3327"/>
    <s v="four_cheese_l"/>
    <n v="1"/>
    <n v="1"/>
    <x v="13"/>
    <x v="6"/>
    <x v="688"/>
    <n v="17.95"/>
    <n v="17.95"/>
    <x v="0"/>
    <x v="1"/>
    <s v="Ricotta Cheese, Gorgonzola Piccante Cheese, Mozzarella Cheese, Parmigiano Reggiano Cheese, Garlic"/>
    <x v="18"/>
  </r>
  <r>
    <n v="7555"/>
    <n v="3328"/>
    <s v="ital_veggie_m"/>
    <n v="0.5"/>
    <n v="1"/>
    <x v="13"/>
    <x v="6"/>
    <x v="689"/>
    <n v="16.75"/>
    <n v="16.75"/>
    <x v="2"/>
    <x v="1"/>
    <s v="Eggplant, Artichokes, Tomatoes, Zucchini, Red Peppers, Garlic, Pesto Sauce"/>
    <x v="15"/>
  </r>
  <r>
    <n v="7556"/>
    <n v="3328"/>
    <s v="southw_ckn_m"/>
    <n v="0.5"/>
    <n v="1"/>
    <x v="13"/>
    <x v="6"/>
    <x v="689"/>
    <n v="16.75"/>
    <n v="16.75"/>
    <x v="2"/>
    <x v="0"/>
    <s v="Chicken, Tomatoes, Red Peppers, Red Onions, Jalapeno Peppers, Corn, Cilantro, Chipotle Sauce"/>
    <x v="5"/>
  </r>
  <r>
    <n v="7557"/>
    <n v="3329"/>
    <s v="napolitana_m"/>
    <n v="0.33333333333333331"/>
    <n v="1"/>
    <x v="13"/>
    <x v="6"/>
    <x v="690"/>
    <n v="16"/>
    <n v="16"/>
    <x v="2"/>
    <x v="2"/>
    <s v="Tomatoes, Anchovies, Green Olives, Red Onions, Garlic"/>
    <x v="9"/>
  </r>
  <r>
    <n v="7558"/>
    <n v="3329"/>
    <s v="southw_ckn_l"/>
    <n v="0.33333333333333331"/>
    <n v="1"/>
    <x v="13"/>
    <x v="6"/>
    <x v="690"/>
    <n v="20.75"/>
    <n v="20.75"/>
    <x v="0"/>
    <x v="0"/>
    <s v="Chicken, Tomatoes, Red Peppers, Red Onions, Jalapeno Peppers, Corn, Cilantro, Chipotle Sauce"/>
    <x v="5"/>
  </r>
  <r>
    <n v="7559"/>
    <n v="3329"/>
    <s v="veggie_veg_m"/>
    <n v="0.33333333333333331"/>
    <n v="1"/>
    <x v="13"/>
    <x v="6"/>
    <x v="690"/>
    <n v="16"/>
    <n v="16"/>
    <x v="2"/>
    <x v="1"/>
    <s v="Mushrooms, Tomatoes, Red Peppers, Green Peppers, Red Onions, Zucchini, Spinach, Garlic"/>
    <x v="26"/>
  </r>
  <r>
    <n v="7560"/>
    <n v="3330"/>
    <s v="ckn_alfredo_s"/>
    <n v="0.25"/>
    <n v="1"/>
    <x v="13"/>
    <x v="6"/>
    <x v="691"/>
    <n v="12.75"/>
    <n v="12.75"/>
    <x v="1"/>
    <x v="0"/>
    <s v="Chicken, Red Onions, Red Peppers, Mushrooms, Asiago Cheese, Alfredo Sauce"/>
    <x v="0"/>
  </r>
  <r>
    <n v="7561"/>
    <n v="3330"/>
    <s v="four_cheese_m"/>
    <n v="0.25"/>
    <n v="1"/>
    <x v="13"/>
    <x v="6"/>
    <x v="691"/>
    <n v="14.75"/>
    <n v="14.75"/>
    <x v="2"/>
    <x v="1"/>
    <s v="Ricotta Cheese, Gorgonzola Piccante Cheese, Mozzarella Cheese, Parmigiano Reggiano Cheese, Garlic"/>
    <x v="18"/>
  </r>
  <r>
    <n v="7562"/>
    <n v="3330"/>
    <s v="pepperoni_m"/>
    <n v="0.25"/>
    <n v="1"/>
    <x v="13"/>
    <x v="6"/>
    <x v="691"/>
    <n v="12.5"/>
    <n v="12.5"/>
    <x v="2"/>
    <x v="2"/>
    <s v="Mozzarella Cheese, Pepperoni"/>
    <x v="17"/>
  </r>
  <r>
    <n v="7563"/>
    <n v="3330"/>
    <s v="soppressata_l"/>
    <n v="0.25"/>
    <n v="1"/>
    <x v="13"/>
    <x v="6"/>
    <x v="691"/>
    <n v="20.75"/>
    <n v="20.75"/>
    <x v="0"/>
    <x v="3"/>
    <s v="Soppressata Salami, Fontina Cheese, Mozzarella Cheese, Mushrooms, Garlic"/>
    <x v="27"/>
  </r>
  <r>
    <n v="7564"/>
    <n v="3331"/>
    <s v="soppressata_m"/>
    <n v="1"/>
    <n v="1"/>
    <x v="13"/>
    <x v="6"/>
    <x v="186"/>
    <n v="16.5"/>
    <n v="16.5"/>
    <x v="2"/>
    <x v="3"/>
    <s v="Soppressata Salami, Fontina Cheese, Mozzarella Cheese, Mushrooms, Garlic"/>
    <x v="27"/>
  </r>
  <r>
    <n v="7565"/>
    <n v="3332"/>
    <s v="sicilian_l"/>
    <n v="1"/>
    <n v="1"/>
    <x v="13"/>
    <x v="6"/>
    <x v="692"/>
    <n v="20.25"/>
    <n v="20.25"/>
    <x v="0"/>
    <x v="3"/>
    <s v="Coarse Sicilian Salami, Tomatoes, Green Olives, Luganega Sausage, Onions, Garlic"/>
    <x v="4"/>
  </r>
  <r>
    <n v="7566"/>
    <n v="3333"/>
    <s v="bbq_ckn_s"/>
    <n v="1"/>
    <n v="1"/>
    <x v="13"/>
    <x v="6"/>
    <x v="693"/>
    <n v="12.75"/>
    <n v="12.75"/>
    <x v="1"/>
    <x v="0"/>
    <s v="Barbecued Chicken, Red Peppers, Green Peppers, Tomatoes, Red Onions, Barbecue Sauce"/>
    <x v="10"/>
  </r>
  <r>
    <n v="7567"/>
    <n v="3334"/>
    <s v="four_cheese_l"/>
    <n v="0.5"/>
    <n v="1"/>
    <x v="13"/>
    <x v="6"/>
    <x v="694"/>
    <n v="17.95"/>
    <n v="17.95"/>
    <x v="0"/>
    <x v="1"/>
    <s v="Ricotta Cheese, Gorgonzola Piccante Cheese, Mozzarella Cheese, Parmigiano Reggiano Cheese, Garlic"/>
    <x v="18"/>
  </r>
  <r>
    <n v="7568"/>
    <n v="3334"/>
    <s v="napolitana_l"/>
    <n v="0.5"/>
    <n v="1"/>
    <x v="13"/>
    <x v="6"/>
    <x v="694"/>
    <n v="20.5"/>
    <n v="20.5"/>
    <x v="0"/>
    <x v="2"/>
    <s v="Tomatoes, Anchovies, Green Olives, Red Onions, Garlic"/>
    <x v="9"/>
  </r>
  <r>
    <n v="7569"/>
    <n v="3335"/>
    <s v="cali_ckn_s"/>
    <n v="0.5"/>
    <n v="1"/>
    <x v="13"/>
    <x v="6"/>
    <x v="695"/>
    <n v="12.75"/>
    <n v="12.75"/>
    <x v="1"/>
    <x v="0"/>
    <s v="Chicken, Artichoke, Spinach, Garlic, Jalapeno Peppers, Fontina Cheese, Gouda Cheese"/>
    <x v="23"/>
  </r>
  <r>
    <n v="7570"/>
    <n v="3335"/>
    <s v="sicilian_s"/>
    <n v="0.5"/>
    <n v="1"/>
    <x v="13"/>
    <x v="6"/>
    <x v="695"/>
    <n v="12.25"/>
    <n v="12.25"/>
    <x v="1"/>
    <x v="3"/>
    <s v="Coarse Sicilian Salami, Tomatoes, Green Olives, Luganega Sausage, Onions, Garlic"/>
    <x v="4"/>
  </r>
  <r>
    <n v="7571"/>
    <n v="3336"/>
    <s v="spinach_fet_m"/>
    <n v="1"/>
    <n v="1"/>
    <x v="13"/>
    <x v="6"/>
    <x v="696"/>
    <n v="16"/>
    <n v="16"/>
    <x v="2"/>
    <x v="1"/>
    <s v="Spinach, Mushrooms, Red Onions, Feta Cheese, Garlic"/>
    <x v="1"/>
  </r>
  <r>
    <n v="7572"/>
    <n v="3337"/>
    <s v="ckn_alfredo_s"/>
    <n v="0.25"/>
    <n v="1"/>
    <x v="13"/>
    <x v="6"/>
    <x v="697"/>
    <n v="12.75"/>
    <n v="12.75"/>
    <x v="1"/>
    <x v="0"/>
    <s v="Chicken, Red Onions, Red Peppers, Mushrooms, Asiago Cheese, Alfredo Sauce"/>
    <x v="0"/>
  </r>
  <r>
    <n v="7573"/>
    <n v="3337"/>
    <s v="classic_dlx_s"/>
    <n v="0.25"/>
    <n v="1"/>
    <x v="13"/>
    <x v="6"/>
    <x v="697"/>
    <n v="12"/>
    <n v="12"/>
    <x v="1"/>
    <x v="2"/>
    <s v="Pepperoni, Mushrooms, Red Onions, Red Peppers, Bacon"/>
    <x v="28"/>
  </r>
  <r>
    <n v="7574"/>
    <n v="3337"/>
    <s v="thai_ckn_m"/>
    <n v="0.25"/>
    <n v="1"/>
    <x v="13"/>
    <x v="6"/>
    <x v="697"/>
    <n v="16.75"/>
    <n v="16.75"/>
    <x v="2"/>
    <x v="0"/>
    <s v="Chicken, Pineapple, Tomatoes, Red Peppers, Thai Sweet Chilli Sauce"/>
    <x v="13"/>
  </r>
  <r>
    <n v="7575"/>
    <n v="3337"/>
    <s v="thai_ckn_s"/>
    <n v="0.25"/>
    <n v="1"/>
    <x v="13"/>
    <x v="6"/>
    <x v="697"/>
    <n v="12.75"/>
    <n v="12.75"/>
    <x v="1"/>
    <x v="0"/>
    <s v="Chicken, Pineapple, Tomatoes, Red Peppers, Thai Sweet Chilli Sauce"/>
    <x v="13"/>
  </r>
  <r>
    <n v="7576"/>
    <n v="3338"/>
    <s v="big_meat_s"/>
    <n v="1"/>
    <n v="1"/>
    <x v="13"/>
    <x v="6"/>
    <x v="698"/>
    <n v="12"/>
    <n v="12"/>
    <x v="1"/>
    <x v="2"/>
    <s v="Bacon, Pepperoni, Italian Sausage, Chorizo Sausage"/>
    <x v="8"/>
  </r>
  <r>
    <n v="7577"/>
    <n v="3339"/>
    <s v="ckn_pesto_l"/>
    <n v="0.5"/>
    <n v="1"/>
    <x v="13"/>
    <x v="6"/>
    <x v="699"/>
    <n v="20.75"/>
    <n v="20.75"/>
    <x v="0"/>
    <x v="0"/>
    <s v="Chicken, Tomatoes, Red Peppers, Spinach, Garlic, Pesto Sauce"/>
    <x v="2"/>
  </r>
  <r>
    <n v="7578"/>
    <n v="3339"/>
    <s v="prsc_argla_m"/>
    <n v="0.5"/>
    <n v="1"/>
    <x v="13"/>
    <x v="6"/>
    <x v="699"/>
    <n v="16.5"/>
    <n v="16.5"/>
    <x v="2"/>
    <x v="3"/>
    <s v="Prosciutto di San Daniele, Arugula, Mozzarella Cheese"/>
    <x v="12"/>
  </r>
  <r>
    <n v="7579"/>
    <n v="3340"/>
    <s v="mexicana_l"/>
    <n v="0.5"/>
    <n v="1"/>
    <x v="13"/>
    <x v="6"/>
    <x v="700"/>
    <n v="20.25"/>
    <n v="20.25"/>
    <x v="0"/>
    <x v="1"/>
    <s v="Tomatoes, Red Peppers, Jalapeno Peppers, Red Onions, Cilantro, Corn, Chipotle Sauce, Garlic"/>
    <x v="19"/>
  </r>
  <r>
    <n v="7580"/>
    <n v="3340"/>
    <s v="the_greek_s"/>
    <n v="0.5"/>
    <n v="1"/>
    <x v="13"/>
    <x v="6"/>
    <x v="700"/>
    <n v="12"/>
    <n v="12"/>
    <x v="1"/>
    <x v="2"/>
    <s v="Kalamata Olives, Feta Cheese, Tomatoes, Garlic, Beef Chuck Roast, Red Onions"/>
    <x v="29"/>
  </r>
  <r>
    <n v="7581"/>
    <n v="3341"/>
    <s v="big_meat_s"/>
    <n v="1"/>
    <n v="2"/>
    <x v="13"/>
    <x v="6"/>
    <x v="701"/>
    <n v="12"/>
    <n v="24"/>
    <x v="1"/>
    <x v="2"/>
    <s v="Bacon, Pepperoni, Italian Sausage, Chorizo Sausage"/>
    <x v="8"/>
  </r>
  <r>
    <n v="7582"/>
    <n v="3342"/>
    <s v="ital_supr_l"/>
    <n v="0.33333333333333331"/>
    <n v="1"/>
    <x v="13"/>
    <x v="6"/>
    <x v="702"/>
    <n v="20.75"/>
    <n v="20.75"/>
    <x v="0"/>
    <x v="3"/>
    <s v="Calabrese Salami, Capocollo, Tomatoes, Red Onions, Green Olives, Garlic"/>
    <x v="21"/>
  </r>
  <r>
    <n v="7583"/>
    <n v="3342"/>
    <s v="sicilian_l"/>
    <n v="0.33333333333333331"/>
    <n v="1"/>
    <x v="13"/>
    <x v="6"/>
    <x v="702"/>
    <n v="20.25"/>
    <n v="20.25"/>
    <x v="0"/>
    <x v="3"/>
    <s v="Coarse Sicilian Salami, Tomatoes, Green Olives, Luganega Sausage, Onions, Garlic"/>
    <x v="4"/>
  </r>
  <r>
    <n v="7584"/>
    <n v="3342"/>
    <s v="sicilian_m"/>
    <n v="0.33333333333333331"/>
    <n v="1"/>
    <x v="13"/>
    <x v="6"/>
    <x v="702"/>
    <n v="16.25"/>
    <n v="16.25"/>
    <x v="2"/>
    <x v="3"/>
    <s v="Coarse Sicilian Salami, Tomatoes, Green Olives, Luganega Sausage, Onions, Garlic"/>
    <x v="4"/>
  </r>
  <r>
    <n v="7585"/>
    <n v="3343"/>
    <s v="southw_ckn_l"/>
    <n v="1"/>
    <n v="1"/>
    <x v="13"/>
    <x v="6"/>
    <x v="703"/>
    <n v="20.75"/>
    <n v="20.75"/>
    <x v="0"/>
    <x v="0"/>
    <s v="Chicken, Tomatoes, Red Peppers, Red Onions, Jalapeno Peppers, Corn, Cilantro, Chipotle Sauce"/>
    <x v="5"/>
  </r>
  <r>
    <n v="7586"/>
    <n v="3344"/>
    <s v="cali_ckn_m"/>
    <n v="0.5"/>
    <n v="1"/>
    <x v="13"/>
    <x v="6"/>
    <x v="704"/>
    <n v="16.75"/>
    <n v="16.75"/>
    <x v="2"/>
    <x v="0"/>
    <s v="Chicken, Artichoke, Spinach, Garlic, Jalapeno Peppers, Fontina Cheese, Gouda Cheese"/>
    <x v="23"/>
  </r>
  <r>
    <n v="7587"/>
    <n v="3344"/>
    <s v="napolitana_m"/>
    <n v="0.5"/>
    <n v="1"/>
    <x v="13"/>
    <x v="6"/>
    <x v="704"/>
    <n v="16"/>
    <n v="16"/>
    <x v="2"/>
    <x v="2"/>
    <s v="Tomatoes, Anchovies, Green Olives, Red Onions, Garlic"/>
    <x v="9"/>
  </r>
  <r>
    <n v="7588"/>
    <n v="3345"/>
    <s v="napolitana_s"/>
    <n v="1"/>
    <n v="1"/>
    <x v="13"/>
    <x v="6"/>
    <x v="705"/>
    <n v="12"/>
    <n v="12"/>
    <x v="1"/>
    <x v="2"/>
    <s v="Tomatoes, Anchovies, Green Olives, Red Onions, Garlic"/>
    <x v="9"/>
  </r>
  <r>
    <n v="7589"/>
    <n v="3346"/>
    <s v="big_meat_s"/>
    <n v="0.5"/>
    <n v="1"/>
    <x v="14"/>
    <x v="0"/>
    <x v="706"/>
    <n v="12"/>
    <n v="12"/>
    <x v="1"/>
    <x v="2"/>
    <s v="Bacon, Pepperoni, Italian Sausage, Chorizo Sausage"/>
    <x v="8"/>
  </r>
  <r>
    <n v="7590"/>
    <n v="3346"/>
    <s v="spinach_supr_s"/>
    <n v="0.5"/>
    <n v="1"/>
    <x v="14"/>
    <x v="0"/>
    <x v="706"/>
    <n v="12.5"/>
    <n v="12.5"/>
    <x v="1"/>
    <x v="3"/>
    <s v="Spinach, Red Onions, Pepperoni, Tomatoes, Artichokes, Kalamata Olives, Garlic, Asiago Cheese"/>
    <x v="25"/>
  </r>
  <r>
    <n v="7591"/>
    <n v="3347"/>
    <s v="mexicana_s"/>
    <n v="1"/>
    <n v="1"/>
    <x v="14"/>
    <x v="0"/>
    <x v="707"/>
    <n v="12"/>
    <n v="12"/>
    <x v="1"/>
    <x v="1"/>
    <s v="Tomatoes, Red Peppers, Jalapeno Peppers, Red Onions, Cilantro, Corn, Chipotle Sauce, Garlic"/>
    <x v="19"/>
  </r>
  <r>
    <n v="7592"/>
    <n v="3348"/>
    <s v="napolitana_l"/>
    <n v="0.5"/>
    <n v="1"/>
    <x v="14"/>
    <x v="0"/>
    <x v="708"/>
    <n v="20.5"/>
    <n v="20.5"/>
    <x v="0"/>
    <x v="2"/>
    <s v="Tomatoes, Anchovies, Green Olives, Red Onions, Garlic"/>
    <x v="9"/>
  </r>
  <r>
    <n v="7593"/>
    <n v="3348"/>
    <s v="sicilian_l"/>
    <n v="0.5"/>
    <n v="1"/>
    <x v="14"/>
    <x v="0"/>
    <x v="708"/>
    <n v="20.25"/>
    <n v="20.25"/>
    <x v="0"/>
    <x v="3"/>
    <s v="Coarse Sicilian Salami, Tomatoes, Green Olives, Luganega Sausage, Onions, Garlic"/>
    <x v="4"/>
  </r>
  <r>
    <n v="7594"/>
    <n v="3349"/>
    <s v="big_meat_s"/>
    <n v="0.33333333333333331"/>
    <n v="1"/>
    <x v="14"/>
    <x v="0"/>
    <x v="709"/>
    <n v="12"/>
    <n v="12"/>
    <x v="1"/>
    <x v="2"/>
    <s v="Bacon, Pepperoni, Italian Sausage, Chorizo Sausage"/>
    <x v="8"/>
  </r>
  <r>
    <n v="7595"/>
    <n v="3349"/>
    <s v="pep_msh_pep_s"/>
    <n v="0.33333333333333331"/>
    <n v="1"/>
    <x v="14"/>
    <x v="0"/>
    <x v="709"/>
    <n v="11"/>
    <n v="11"/>
    <x v="1"/>
    <x v="2"/>
    <s v="Pepperoni, Mushrooms, Green Peppers"/>
    <x v="31"/>
  </r>
  <r>
    <n v="7596"/>
    <n v="3349"/>
    <s v="peppr_salami_m"/>
    <n v="0.33333333333333331"/>
    <n v="1"/>
    <x v="14"/>
    <x v="0"/>
    <x v="709"/>
    <n v="16.5"/>
    <n v="16.5"/>
    <x v="2"/>
    <x v="3"/>
    <s v="Genoa Salami, Capocollo, Pepperoni, Tomatoes, Asiago Cheese, Garlic"/>
    <x v="16"/>
  </r>
  <r>
    <n v="7597"/>
    <n v="3350"/>
    <s v="pep_msh_pep_s"/>
    <n v="0.33333333333333331"/>
    <n v="1"/>
    <x v="14"/>
    <x v="0"/>
    <x v="710"/>
    <n v="11"/>
    <n v="11"/>
    <x v="1"/>
    <x v="2"/>
    <s v="Pepperoni, Mushrooms, Green Peppers"/>
    <x v="31"/>
  </r>
  <r>
    <n v="7598"/>
    <n v="3350"/>
    <s v="pepperoni_l"/>
    <n v="0.33333333333333331"/>
    <n v="1"/>
    <x v="14"/>
    <x v="0"/>
    <x v="710"/>
    <n v="15.25"/>
    <n v="15.25"/>
    <x v="0"/>
    <x v="2"/>
    <s v="Mozzarella Cheese, Pepperoni"/>
    <x v="17"/>
  </r>
  <r>
    <n v="7599"/>
    <n v="3350"/>
    <s v="sicilian_m"/>
    <n v="0.33333333333333331"/>
    <n v="2"/>
    <x v="14"/>
    <x v="0"/>
    <x v="710"/>
    <n v="16.25"/>
    <n v="32.5"/>
    <x v="2"/>
    <x v="3"/>
    <s v="Coarse Sicilian Salami, Tomatoes, Green Olives, Luganega Sausage, Onions, Garlic"/>
    <x v="4"/>
  </r>
  <r>
    <n v="7600"/>
    <n v="3351"/>
    <s v="four_cheese_l"/>
    <n v="0.5"/>
    <n v="1"/>
    <x v="14"/>
    <x v="0"/>
    <x v="711"/>
    <n v="17.95"/>
    <n v="17.95"/>
    <x v="0"/>
    <x v="1"/>
    <s v="Ricotta Cheese, Gorgonzola Piccante Cheese, Mozzarella Cheese, Parmigiano Reggiano Cheese, Garlic"/>
    <x v="18"/>
  </r>
  <r>
    <n v="7601"/>
    <n v="3351"/>
    <s v="sicilian_s"/>
    <n v="0.5"/>
    <n v="1"/>
    <x v="14"/>
    <x v="0"/>
    <x v="711"/>
    <n v="12.25"/>
    <n v="12.25"/>
    <x v="1"/>
    <x v="3"/>
    <s v="Coarse Sicilian Salami, Tomatoes, Green Olives, Luganega Sausage, Onions, Garlic"/>
    <x v="4"/>
  </r>
  <r>
    <n v="7602"/>
    <n v="3352"/>
    <s v="the_greek_xl"/>
    <n v="1"/>
    <n v="1"/>
    <x v="14"/>
    <x v="0"/>
    <x v="712"/>
    <n v="25.5"/>
    <n v="25.5"/>
    <x v="3"/>
    <x v="2"/>
    <s v="Kalamata Olives, Feta Cheese, Tomatoes, Garlic, Beef Chuck Roast, Red Onions"/>
    <x v="29"/>
  </r>
  <r>
    <n v="7603"/>
    <n v="3353"/>
    <s v="ital_cpcllo_l"/>
    <n v="0.33333333333333331"/>
    <n v="1"/>
    <x v="14"/>
    <x v="0"/>
    <x v="713"/>
    <n v="20.5"/>
    <n v="20.5"/>
    <x v="0"/>
    <x v="2"/>
    <s v="Capocollo, Red Peppers, Tomatoes, Goat Cheese, Garlic, Oregano"/>
    <x v="3"/>
  </r>
  <r>
    <n v="7604"/>
    <n v="3353"/>
    <s v="spinach_fet_m"/>
    <n v="0.33333333333333331"/>
    <n v="1"/>
    <x v="14"/>
    <x v="0"/>
    <x v="713"/>
    <n v="16"/>
    <n v="16"/>
    <x v="2"/>
    <x v="1"/>
    <s v="Spinach, Mushrooms, Red Onions, Feta Cheese, Garlic"/>
    <x v="1"/>
  </r>
  <r>
    <n v="7605"/>
    <n v="3353"/>
    <s v="thai_ckn_l"/>
    <n v="0.33333333333333331"/>
    <n v="1"/>
    <x v="14"/>
    <x v="0"/>
    <x v="713"/>
    <n v="20.75"/>
    <n v="20.75"/>
    <x v="0"/>
    <x v="0"/>
    <s v="Chicken, Pineapple, Tomatoes, Red Peppers, Thai Sweet Chilli Sauce"/>
    <x v="13"/>
  </r>
  <r>
    <n v="7606"/>
    <n v="3354"/>
    <s v="hawaiian_l"/>
    <n v="0.5"/>
    <n v="1"/>
    <x v="14"/>
    <x v="0"/>
    <x v="714"/>
    <n v="16.5"/>
    <n v="16.5"/>
    <x v="0"/>
    <x v="2"/>
    <s v="Sliced Ham, Pineapple, Mozzarella Cheese"/>
    <x v="11"/>
  </r>
  <r>
    <n v="7607"/>
    <n v="3354"/>
    <s v="mexicana_l"/>
    <n v="0.5"/>
    <n v="1"/>
    <x v="14"/>
    <x v="0"/>
    <x v="714"/>
    <n v="20.25"/>
    <n v="20.25"/>
    <x v="0"/>
    <x v="1"/>
    <s v="Tomatoes, Red Peppers, Jalapeno Peppers, Red Onions, Cilantro, Corn, Chipotle Sauce, Garlic"/>
    <x v="19"/>
  </r>
  <r>
    <n v="7608"/>
    <n v="3355"/>
    <s v="bbq_ckn_m"/>
    <n v="0.1111111111111111"/>
    <n v="1"/>
    <x v="14"/>
    <x v="0"/>
    <x v="715"/>
    <n v="16.75"/>
    <n v="16.75"/>
    <x v="2"/>
    <x v="0"/>
    <s v="Barbecued Chicken, Red Peppers, Green Peppers, Tomatoes, Red Onions, Barbecue Sauce"/>
    <x v="10"/>
  </r>
  <r>
    <n v="7609"/>
    <n v="3355"/>
    <s v="hawaiian_l"/>
    <n v="0.1111111111111111"/>
    <n v="2"/>
    <x v="14"/>
    <x v="0"/>
    <x v="715"/>
    <n v="16.5"/>
    <n v="33"/>
    <x v="0"/>
    <x v="2"/>
    <s v="Sliced Ham, Pineapple, Mozzarella Cheese"/>
    <x v="11"/>
  </r>
  <r>
    <n v="7610"/>
    <n v="3355"/>
    <s v="ital_supr_l"/>
    <n v="0.1111111111111111"/>
    <n v="1"/>
    <x v="14"/>
    <x v="0"/>
    <x v="715"/>
    <n v="20.75"/>
    <n v="20.75"/>
    <x v="0"/>
    <x v="3"/>
    <s v="Calabrese Salami, Capocollo, Tomatoes, Red Onions, Green Olives, Garlic"/>
    <x v="21"/>
  </r>
  <r>
    <n v="7611"/>
    <n v="3355"/>
    <s v="mexicana_l"/>
    <n v="0.1111111111111111"/>
    <n v="1"/>
    <x v="14"/>
    <x v="0"/>
    <x v="715"/>
    <n v="20.25"/>
    <n v="20.25"/>
    <x v="0"/>
    <x v="1"/>
    <s v="Tomatoes, Red Peppers, Jalapeno Peppers, Red Onions, Cilantro, Corn, Chipotle Sauce, Garlic"/>
    <x v="19"/>
  </r>
  <r>
    <n v="7612"/>
    <n v="3355"/>
    <s v="mexicana_s"/>
    <n v="0.1111111111111111"/>
    <n v="1"/>
    <x v="14"/>
    <x v="0"/>
    <x v="715"/>
    <n v="12"/>
    <n v="12"/>
    <x v="1"/>
    <x v="1"/>
    <s v="Tomatoes, Red Peppers, Jalapeno Peppers, Red Onions, Cilantro, Corn, Chipotle Sauce, Garlic"/>
    <x v="19"/>
  </r>
  <r>
    <n v="7613"/>
    <n v="3355"/>
    <s v="pep_msh_pep_l"/>
    <n v="0.1111111111111111"/>
    <n v="1"/>
    <x v="14"/>
    <x v="0"/>
    <x v="715"/>
    <n v="17.5"/>
    <n v="17.5"/>
    <x v="0"/>
    <x v="2"/>
    <s v="Pepperoni, Mushrooms, Green Peppers"/>
    <x v="31"/>
  </r>
  <r>
    <n v="7614"/>
    <n v="3355"/>
    <s v="pepperoni_m"/>
    <n v="0.1111111111111111"/>
    <n v="1"/>
    <x v="14"/>
    <x v="0"/>
    <x v="715"/>
    <n v="12.5"/>
    <n v="12.5"/>
    <x v="2"/>
    <x v="2"/>
    <s v="Mozzarella Cheese, Pepperoni"/>
    <x v="17"/>
  </r>
  <r>
    <n v="7615"/>
    <n v="3355"/>
    <s v="soppressata_l"/>
    <n v="0.1111111111111111"/>
    <n v="1"/>
    <x v="14"/>
    <x v="0"/>
    <x v="715"/>
    <n v="20.75"/>
    <n v="20.75"/>
    <x v="0"/>
    <x v="3"/>
    <s v="Soppressata Salami, Fontina Cheese, Mozzarella Cheese, Mushrooms, Garlic"/>
    <x v="27"/>
  </r>
  <r>
    <n v="7616"/>
    <n v="3355"/>
    <s v="soppressata_m"/>
    <n v="0.1111111111111111"/>
    <n v="1"/>
    <x v="14"/>
    <x v="0"/>
    <x v="715"/>
    <n v="16.5"/>
    <n v="16.5"/>
    <x v="2"/>
    <x v="3"/>
    <s v="Soppressata Salami, Fontina Cheese, Mozzarella Cheese, Mushrooms, Garlic"/>
    <x v="27"/>
  </r>
  <r>
    <n v="7617"/>
    <n v="3356"/>
    <s v="thai_ckn_m"/>
    <n v="1"/>
    <n v="1"/>
    <x v="14"/>
    <x v="0"/>
    <x v="716"/>
    <n v="16.75"/>
    <n v="16.75"/>
    <x v="2"/>
    <x v="0"/>
    <s v="Chicken, Pineapple, Tomatoes, Red Peppers, Thai Sweet Chilli Sauce"/>
    <x v="13"/>
  </r>
  <r>
    <n v="7618"/>
    <n v="3357"/>
    <s v="classic_dlx_m"/>
    <n v="0.33333333333333331"/>
    <n v="1"/>
    <x v="14"/>
    <x v="0"/>
    <x v="717"/>
    <n v="16"/>
    <n v="16"/>
    <x v="2"/>
    <x v="2"/>
    <s v="Pepperoni, Mushrooms, Red Onions, Red Peppers, Bacon"/>
    <x v="28"/>
  </r>
  <r>
    <n v="7619"/>
    <n v="3357"/>
    <s v="spinach_supr_m"/>
    <n v="0.33333333333333331"/>
    <n v="1"/>
    <x v="14"/>
    <x v="0"/>
    <x v="717"/>
    <n v="16.5"/>
    <n v="16.5"/>
    <x v="2"/>
    <x v="3"/>
    <s v="Spinach, Red Onions, Pepperoni, Tomatoes, Artichokes, Kalamata Olives, Garlic, Asiago Cheese"/>
    <x v="25"/>
  </r>
  <r>
    <n v="7620"/>
    <n v="3357"/>
    <s v="thai_ckn_s"/>
    <n v="0.33333333333333331"/>
    <n v="1"/>
    <x v="14"/>
    <x v="0"/>
    <x v="717"/>
    <n v="12.75"/>
    <n v="12.75"/>
    <x v="1"/>
    <x v="0"/>
    <s v="Chicken, Pineapple, Tomatoes, Red Peppers, Thai Sweet Chilli Sauce"/>
    <x v="13"/>
  </r>
  <r>
    <n v="7621"/>
    <n v="3358"/>
    <s v="thai_ckn_s"/>
    <n v="1"/>
    <n v="1"/>
    <x v="14"/>
    <x v="0"/>
    <x v="718"/>
    <n v="12.75"/>
    <n v="12.75"/>
    <x v="1"/>
    <x v="0"/>
    <s v="Chicken, Pineapple, Tomatoes, Red Peppers, Thai Sweet Chilli Sauce"/>
    <x v="13"/>
  </r>
  <r>
    <n v="7622"/>
    <n v="3359"/>
    <s v="ital_veggie_l"/>
    <n v="1"/>
    <n v="1"/>
    <x v="14"/>
    <x v="0"/>
    <x v="719"/>
    <n v="21"/>
    <n v="21"/>
    <x v="0"/>
    <x v="1"/>
    <s v="Eggplant, Artichokes, Tomatoes, Zucchini, Red Peppers, Garlic, Pesto Sauce"/>
    <x v="15"/>
  </r>
  <r>
    <n v="7623"/>
    <n v="3360"/>
    <s v="big_meat_s"/>
    <n v="0.33333333333333331"/>
    <n v="1"/>
    <x v="14"/>
    <x v="0"/>
    <x v="720"/>
    <n v="12"/>
    <n v="12"/>
    <x v="1"/>
    <x v="2"/>
    <s v="Bacon, Pepperoni, Italian Sausage, Chorizo Sausage"/>
    <x v="8"/>
  </r>
  <r>
    <n v="7624"/>
    <n v="3360"/>
    <s v="cali_ckn_m"/>
    <n v="0.33333333333333331"/>
    <n v="1"/>
    <x v="14"/>
    <x v="0"/>
    <x v="720"/>
    <n v="16.75"/>
    <n v="16.75"/>
    <x v="2"/>
    <x v="0"/>
    <s v="Chicken, Artichoke, Spinach, Garlic, Jalapeno Peppers, Fontina Cheese, Gouda Cheese"/>
    <x v="23"/>
  </r>
  <r>
    <n v="7625"/>
    <n v="3360"/>
    <s v="ital_supr_s"/>
    <n v="0.33333333333333331"/>
    <n v="1"/>
    <x v="14"/>
    <x v="0"/>
    <x v="720"/>
    <n v="12.5"/>
    <n v="12.5"/>
    <x v="1"/>
    <x v="3"/>
    <s v="Calabrese Salami, Capocollo, Tomatoes, Red Onions, Green Olives, Garlic"/>
    <x v="21"/>
  </r>
  <r>
    <n v="7626"/>
    <n v="3361"/>
    <s v="ital_veggie_s"/>
    <n v="0.5"/>
    <n v="1"/>
    <x v="14"/>
    <x v="0"/>
    <x v="721"/>
    <n v="12.75"/>
    <n v="12.75"/>
    <x v="1"/>
    <x v="1"/>
    <s v="Eggplant, Artichokes, Tomatoes, Zucchini, Red Peppers, Garlic, Pesto Sauce"/>
    <x v="15"/>
  </r>
  <r>
    <n v="7627"/>
    <n v="3361"/>
    <s v="spin_pesto_s"/>
    <n v="0.5"/>
    <n v="1"/>
    <x v="14"/>
    <x v="0"/>
    <x v="721"/>
    <n v="12.5"/>
    <n v="12.5"/>
    <x v="1"/>
    <x v="1"/>
    <s v="Spinach, Artichokes, Tomatoes, Sun-dried Tomatoes, Garlic, Pesto Sauce"/>
    <x v="20"/>
  </r>
  <r>
    <n v="7628"/>
    <n v="3362"/>
    <s v="hawaiian_l"/>
    <n v="1"/>
    <n v="1"/>
    <x v="14"/>
    <x v="0"/>
    <x v="722"/>
    <n v="16.5"/>
    <n v="16.5"/>
    <x v="0"/>
    <x v="2"/>
    <s v="Sliced Ham, Pineapple, Mozzarella Cheese"/>
    <x v="11"/>
  </r>
  <r>
    <n v="7629"/>
    <n v="3363"/>
    <s v="bbq_ckn_m"/>
    <n v="8.3333333333333329E-2"/>
    <n v="1"/>
    <x v="14"/>
    <x v="0"/>
    <x v="723"/>
    <n v="16.75"/>
    <n v="16.75"/>
    <x v="2"/>
    <x v="0"/>
    <s v="Barbecued Chicken, Red Peppers, Green Peppers, Tomatoes, Red Onions, Barbecue Sauce"/>
    <x v="10"/>
  </r>
  <r>
    <n v="7630"/>
    <n v="3363"/>
    <s v="cali_ckn_l"/>
    <n v="8.3333333333333329E-2"/>
    <n v="1"/>
    <x v="14"/>
    <x v="0"/>
    <x v="723"/>
    <n v="20.75"/>
    <n v="20.75"/>
    <x v="0"/>
    <x v="0"/>
    <s v="Chicken, Artichoke, Spinach, Garlic, Jalapeno Peppers, Fontina Cheese, Gouda Cheese"/>
    <x v="23"/>
  </r>
  <r>
    <n v="7631"/>
    <n v="3363"/>
    <s v="cali_ckn_m"/>
    <n v="8.3333333333333329E-2"/>
    <n v="1"/>
    <x v="14"/>
    <x v="0"/>
    <x v="723"/>
    <n v="16.75"/>
    <n v="16.75"/>
    <x v="2"/>
    <x v="0"/>
    <s v="Chicken, Artichoke, Spinach, Garlic, Jalapeno Peppers, Fontina Cheese, Gouda Cheese"/>
    <x v="23"/>
  </r>
  <r>
    <n v="7632"/>
    <n v="3363"/>
    <s v="five_cheese_l"/>
    <n v="8.3333333333333329E-2"/>
    <n v="1"/>
    <x v="14"/>
    <x v="0"/>
    <x v="723"/>
    <n v="18.5"/>
    <n v="18.5"/>
    <x v="0"/>
    <x v="1"/>
    <s v="Mozzarella Cheese, Provolone Cheese, Smoked Gouda Cheese, Romano Cheese, Blue Cheese, Garlic"/>
    <x v="6"/>
  </r>
  <r>
    <n v="7633"/>
    <n v="3363"/>
    <s v="ital_veggie_m"/>
    <n v="8.3333333333333329E-2"/>
    <n v="1"/>
    <x v="14"/>
    <x v="0"/>
    <x v="723"/>
    <n v="16.75"/>
    <n v="16.75"/>
    <x v="2"/>
    <x v="1"/>
    <s v="Eggplant, Artichokes, Tomatoes, Zucchini, Red Peppers, Garlic, Pesto Sauce"/>
    <x v="15"/>
  </r>
  <r>
    <n v="7634"/>
    <n v="3363"/>
    <s v="mediterraneo_l"/>
    <n v="8.3333333333333329E-2"/>
    <n v="1"/>
    <x v="14"/>
    <x v="0"/>
    <x v="723"/>
    <n v="20.25"/>
    <n v="20.25"/>
    <x v="0"/>
    <x v="1"/>
    <s v="Spinach, Artichokes, Kalamata Olives, Sun-dried Tomatoes, Feta Cheese, Plum Tomatoes, Red Onions"/>
    <x v="24"/>
  </r>
  <r>
    <n v="7635"/>
    <n v="3363"/>
    <s v="napolitana_m"/>
    <n v="8.3333333333333329E-2"/>
    <n v="1"/>
    <x v="14"/>
    <x v="0"/>
    <x v="723"/>
    <n v="16"/>
    <n v="16"/>
    <x v="2"/>
    <x v="2"/>
    <s v="Tomatoes, Anchovies, Green Olives, Red Onions, Garlic"/>
    <x v="9"/>
  </r>
  <r>
    <n v="7636"/>
    <n v="3363"/>
    <s v="pep_msh_pep_s"/>
    <n v="8.3333333333333329E-2"/>
    <n v="1"/>
    <x v="14"/>
    <x v="0"/>
    <x v="723"/>
    <n v="11"/>
    <n v="11"/>
    <x v="1"/>
    <x v="2"/>
    <s v="Pepperoni, Mushrooms, Green Peppers"/>
    <x v="31"/>
  </r>
  <r>
    <n v="7637"/>
    <n v="3363"/>
    <s v="pepperoni_s"/>
    <n v="8.3333333333333329E-2"/>
    <n v="1"/>
    <x v="14"/>
    <x v="0"/>
    <x v="723"/>
    <n v="9.75"/>
    <n v="9.75"/>
    <x v="1"/>
    <x v="2"/>
    <s v="Mozzarella Cheese, Pepperoni"/>
    <x v="17"/>
  </r>
  <r>
    <n v="7638"/>
    <n v="3363"/>
    <s v="prsc_argla_l"/>
    <n v="8.3333333333333329E-2"/>
    <n v="1"/>
    <x v="14"/>
    <x v="0"/>
    <x v="723"/>
    <n v="20.75"/>
    <n v="20.75"/>
    <x v="0"/>
    <x v="3"/>
    <s v="Prosciutto di San Daniele, Arugula, Mozzarella Cheese"/>
    <x v="12"/>
  </r>
  <r>
    <n v="7639"/>
    <n v="3363"/>
    <s v="spinach_supr_s"/>
    <n v="8.3333333333333329E-2"/>
    <n v="1"/>
    <x v="14"/>
    <x v="0"/>
    <x v="723"/>
    <n v="12.5"/>
    <n v="12.5"/>
    <x v="1"/>
    <x v="3"/>
    <s v="Spinach, Red Onions, Pepperoni, Tomatoes, Artichokes, Kalamata Olives, Garlic, Asiago Cheese"/>
    <x v="25"/>
  </r>
  <r>
    <n v="7640"/>
    <n v="3363"/>
    <s v="thai_ckn_l"/>
    <n v="8.3333333333333329E-2"/>
    <n v="1"/>
    <x v="14"/>
    <x v="0"/>
    <x v="723"/>
    <n v="20.75"/>
    <n v="20.75"/>
    <x v="0"/>
    <x v="0"/>
    <s v="Chicken, Pineapple, Tomatoes, Red Peppers, Thai Sweet Chilli Sauce"/>
    <x v="13"/>
  </r>
  <r>
    <n v="7641"/>
    <n v="3364"/>
    <s v="ckn_pesto_l"/>
    <n v="0.25"/>
    <n v="1"/>
    <x v="14"/>
    <x v="0"/>
    <x v="724"/>
    <n v="20.75"/>
    <n v="20.75"/>
    <x v="0"/>
    <x v="0"/>
    <s v="Chicken, Tomatoes, Red Peppers, Spinach, Garlic, Pesto Sauce"/>
    <x v="2"/>
  </r>
  <r>
    <n v="7642"/>
    <n v="3364"/>
    <s v="ckn_pesto_m"/>
    <n v="0.25"/>
    <n v="1"/>
    <x v="14"/>
    <x v="0"/>
    <x v="724"/>
    <n v="16.75"/>
    <n v="16.75"/>
    <x v="2"/>
    <x v="0"/>
    <s v="Chicken, Tomatoes, Red Peppers, Spinach, Garlic, Pesto Sauce"/>
    <x v="2"/>
  </r>
  <r>
    <n v="7643"/>
    <n v="3364"/>
    <s v="sicilian_l"/>
    <n v="0.25"/>
    <n v="1"/>
    <x v="14"/>
    <x v="0"/>
    <x v="724"/>
    <n v="20.25"/>
    <n v="20.25"/>
    <x v="0"/>
    <x v="3"/>
    <s v="Coarse Sicilian Salami, Tomatoes, Green Olives, Luganega Sausage, Onions, Garlic"/>
    <x v="4"/>
  </r>
  <r>
    <n v="7644"/>
    <n v="3364"/>
    <s v="spinach_fet_s"/>
    <n v="0.25"/>
    <n v="1"/>
    <x v="14"/>
    <x v="0"/>
    <x v="724"/>
    <n v="12"/>
    <n v="12"/>
    <x v="1"/>
    <x v="1"/>
    <s v="Spinach, Mushrooms, Red Onions, Feta Cheese, Garlic"/>
    <x v="1"/>
  </r>
  <r>
    <n v="7645"/>
    <n v="3365"/>
    <s v="four_cheese_l"/>
    <n v="1"/>
    <n v="1"/>
    <x v="14"/>
    <x v="0"/>
    <x v="725"/>
    <n v="17.95"/>
    <n v="17.95"/>
    <x v="0"/>
    <x v="1"/>
    <s v="Ricotta Cheese, Gorgonzola Piccante Cheese, Mozzarella Cheese, Parmigiano Reggiano Cheese, Garlic"/>
    <x v="18"/>
  </r>
  <r>
    <n v="7646"/>
    <n v="3366"/>
    <s v="napolitana_s"/>
    <n v="0.33333333333333331"/>
    <n v="1"/>
    <x v="14"/>
    <x v="0"/>
    <x v="726"/>
    <n v="12"/>
    <n v="12"/>
    <x v="1"/>
    <x v="2"/>
    <s v="Tomatoes, Anchovies, Green Olives, Red Onions, Garlic"/>
    <x v="9"/>
  </r>
  <r>
    <n v="7647"/>
    <n v="3366"/>
    <s v="southw_ckn_m"/>
    <n v="0.33333333333333331"/>
    <n v="1"/>
    <x v="14"/>
    <x v="0"/>
    <x v="726"/>
    <n v="16.75"/>
    <n v="16.75"/>
    <x v="2"/>
    <x v="0"/>
    <s v="Chicken, Tomatoes, Red Peppers, Red Onions, Jalapeno Peppers, Corn, Cilantro, Chipotle Sauce"/>
    <x v="5"/>
  </r>
  <r>
    <n v="7648"/>
    <n v="3366"/>
    <s v="veggie_veg_s"/>
    <n v="0.33333333333333331"/>
    <n v="1"/>
    <x v="14"/>
    <x v="0"/>
    <x v="726"/>
    <n v="12"/>
    <n v="12"/>
    <x v="1"/>
    <x v="1"/>
    <s v="Mushrooms, Tomatoes, Red Peppers, Green Peppers, Red Onions, Zucchini, Spinach, Garlic"/>
    <x v="26"/>
  </r>
  <r>
    <n v="7649"/>
    <n v="3367"/>
    <s v="pepperoni_m"/>
    <n v="1"/>
    <n v="1"/>
    <x v="14"/>
    <x v="0"/>
    <x v="727"/>
    <n v="12.5"/>
    <n v="12.5"/>
    <x v="2"/>
    <x v="2"/>
    <s v="Mozzarella Cheese, Pepperoni"/>
    <x v="17"/>
  </r>
  <r>
    <n v="7650"/>
    <n v="3368"/>
    <s v="peppr_salami_s"/>
    <n v="1"/>
    <n v="1"/>
    <x v="14"/>
    <x v="0"/>
    <x v="728"/>
    <n v="12.5"/>
    <n v="12.5"/>
    <x v="1"/>
    <x v="3"/>
    <s v="Genoa Salami, Capocollo, Pepperoni, Tomatoes, Asiago Cheese, Garlic"/>
    <x v="16"/>
  </r>
  <r>
    <n v="7651"/>
    <n v="3369"/>
    <s v="five_cheese_l"/>
    <n v="0.33333333333333331"/>
    <n v="1"/>
    <x v="14"/>
    <x v="0"/>
    <x v="729"/>
    <n v="18.5"/>
    <n v="18.5"/>
    <x v="0"/>
    <x v="1"/>
    <s v="Mozzarella Cheese, Provolone Cheese, Smoked Gouda Cheese, Romano Cheese, Blue Cheese, Garlic"/>
    <x v="6"/>
  </r>
  <r>
    <n v="7652"/>
    <n v="3369"/>
    <s v="hawaiian_s"/>
    <n v="0.33333333333333331"/>
    <n v="1"/>
    <x v="14"/>
    <x v="0"/>
    <x v="729"/>
    <n v="10.5"/>
    <n v="10.5"/>
    <x v="1"/>
    <x v="2"/>
    <s v="Sliced Ham, Pineapple, Mozzarella Cheese"/>
    <x v="11"/>
  </r>
  <r>
    <n v="7653"/>
    <n v="3369"/>
    <s v="peppr_salami_s"/>
    <n v="0.33333333333333331"/>
    <n v="1"/>
    <x v="14"/>
    <x v="0"/>
    <x v="729"/>
    <n v="12.5"/>
    <n v="12.5"/>
    <x v="1"/>
    <x v="3"/>
    <s v="Genoa Salami, Capocollo, Pepperoni, Tomatoes, Asiago Cheese, Garlic"/>
    <x v="16"/>
  </r>
  <r>
    <n v="7654"/>
    <n v="3370"/>
    <s v="ckn_pesto_s"/>
    <n v="0.33333333333333331"/>
    <n v="1"/>
    <x v="14"/>
    <x v="0"/>
    <x v="730"/>
    <n v="12.75"/>
    <n v="12.75"/>
    <x v="1"/>
    <x v="0"/>
    <s v="Chicken, Tomatoes, Red Peppers, Spinach, Garlic, Pesto Sauce"/>
    <x v="2"/>
  </r>
  <r>
    <n v="7655"/>
    <n v="3370"/>
    <s v="pepperoni_s"/>
    <n v="0.33333333333333331"/>
    <n v="1"/>
    <x v="14"/>
    <x v="0"/>
    <x v="730"/>
    <n v="9.75"/>
    <n v="9.75"/>
    <x v="1"/>
    <x v="2"/>
    <s v="Mozzarella Cheese, Pepperoni"/>
    <x v="17"/>
  </r>
  <r>
    <n v="7656"/>
    <n v="3370"/>
    <s v="spinach_fet_s"/>
    <n v="0.33333333333333331"/>
    <n v="1"/>
    <x v="14"/>
    <x v="0"/>
    <x v="730"/>
    <n v="12"/>
    <n v="12"/>
    <x v="1"/>
    <x v="1"/>
    <s v="Spinach, Mushrooms, Red Onions, Feta Cheese, Garlic"/>
    <x v="1"/>
  </r>
  <r>
    <n v="7657"/>
    <n v="3371"/>
    <s v="ital_cpcllo_m"/>
    <n v="0.25"/>
    <n v="1"/>
    <x v="14"/>
    <x v="0"/>
    <x v="731"/>
    <n v="16"/>
    <n v="16"/>
    <x v="2"/>
    <x v="2"/>
    <s v="Capocollo, Red Peppers, Tomatoes, Goat Cheese, Garlic, Oregano"/>
    <x v="3"/>
  </r>
  <r>
    <n v="7658"/>
    <n v="3371"/>
    <s v="mexicana_l"/>
    <n v="0.25"/>
    <n v="1"/>
    <x v="14"/>
    <x v="0"/>
    <x v="731"/>
    <n v="20.25"/>
    <n v="20.25"/>
    <x v="0"/>
    <x v="1"/>
    <s v="Tomatoes, Red Peppers, Jalapeno Peppers, Red Onions, Cilantro, Corn, Chipotle Sauce, Garlic"/>
    <x v="19"/>
  </r>
  <r>
    <n v="7659"/>
    <n v="3371"/>
    <s v="pepperoni_m"/>
    <n v="0.25"/>
    <n v="1"/>
    <x v="14"/>
    <x v="0"/>
    <x v="731"/>
    <n v="12.5"/>
    <n v="12.5"/>
    <x v="2"/>
    <x v="2"/>
    <s v="Mozzarella Cheese, Pepperoni"/>
    <x v="17"/>
  </r>
  <r>
    <n v="7660"/>
    <n v="3371"/>
    <s v="thai_ckn_l"/>
    <n v="0.25"/>
    <n v="1"/>
    <x v="14"/>
    <x v="0"/>
    <x v="731"/>
    <n v="20.75"/>
    <n v="20.75"/>
    <x v="0"/>
    <x v="0"/>
    <s v="Chicken, Pineapple, Tomatoes, Red Peppers, Thai Sweet Chilli Sauce"/>
    <x v="13"/>
  </r>
  <r>
    <n v="7661"/>
    <n v="3372"/>
    <s v="calabrese_m"/>
    <n v="0.25"/>
    <n v="1"/>
    <x v="14"/>
    <x v="0"/>
    <x v="732"/>
    <n v="16.25"/>
    <n v="16.25"/>
    <x v="2"/>
    <x v="3"/>
    <s v="?duja Salami, Pancetta, Tomatoes, Red Onions, Friggitello Peppers, Garlic"/>
    <x v="22"/>
  </r>
  <r>
    <n v="7662"/>
    <n v="3372"/>
    <s v="hawaiian_l"/>
    <n v="0.25"/>
    <n v="1"/>
    <x v="14"/>
    <x v="0"/>
    <x v="732"/>
    <n v="16.5"/>
    <n v="16.5"/>
    <x v="0"/>
    <x v="2"/>
    <s v="Sliced Ham, Pineapple, Mozzarella Cheese"/>
    <x v="11"/>
  </r>
  <r>
    <n v="7663"/>
    <n v="3372"/>
    <s v="ital_cpcllo_m"/>
    <n v="0.25"/>
    <n v="1"/>
    <x v="14"/>
    <x v="0"/>
    <x v="732"/>
    <n v="16"/>
    <n v="16"/>
    <x v="2"/>
    <x v="2"/>
    <s v="Capocollo, Red Peppers, Tomatoes, Goat Cheese, Garlic, Oregano"/>
    <x v="3"/>
  </r>
  <r>
    <n v="7664"/>
    <n v="3372"/>
    <s v="pepperoni_l"/>
    <n v="0.25"/>
    <n v="1"/>
    <x v="14"/>
    <x v="0"/>
    <x v="732"/>
    <n v="15.25"/>
    <n v="15.25"/>
    <x v="0"/>
    <x v="2"/>
    <s v="Mozzarella Cheese, Pepperoni"/>
    <x v="17"/>
  </r>
  <r>
    <n v="7665"/>
    <n v="3373"/>
    <s v="peppr_salami_m"/>
    <n v="0.5"/>
    <n v="1"/>
    <x v="14"/>
    <x v="0"/>
    <x v="733"/>
    <n v="16.5"/>
    <n v="16.5"/>
    <x v="2"/>
    <x v="3"/>
    <s v="Genoa Salami, Capocollo, Pepperoni, Tomatoes, Asiago Cheese, Garlic"/>
    <x v="16"/>
  </r>
  <r>
    <n v="7666"/>
    <n v="3373"/>
    <s v="spicy_ital_l"/>
    <n v="0.5"/>
    <n v="1"/>
    <x v="14"/>
    <x v="0"/>
    <x v="733"/>
    <n v="20.75"/>
    <n v="20.75"/>
    <x v="0"/>
    <x v="3"/>
    <s v="Capocollo, Tomatoes, Goat Cheese, Artichokes, Peperoncini verdi, Garlic"/>
    <x v="14"/>
  </r>
  <r>
    <n v="7667"/>
    <n v="3374"/>
    <s v="ital_cpcllo_l"/>
    <n v="0.5"/>
    <n v="1"/>
    <x v="14"/>
    <x v="0"/>
    <x v="734"/>
    <n v="20.5"/>
    <n v="20.5"/>
    <x v="0"/>
    <x v="2"/>
    <s v="Capocollo, Red Peppers, Tomatoes, Goat Cheese, Garlic, Oregano"/>
    <x v="3"/>
  </r>
  <r>
    <n v="7668"/>
    <n v="3374"/>
    <s v="spinach_supr_l"/>
    <n v="0.5"/>
    <n v="1"/>
    <x v="14"/>
    <x v="0"/>
    <x v="734"/>
    <n v="20.75"/>
    <n v="20.75"/>
    <x v="0"/>
    <x v="3"/>
    <s v="Spinach, Red Onions, Pepperoni, Tomatoes, Artichokes, Kalamata Olives, Garlic, Asiago Cheese"/>
    <x v="25"/>
  </r>
  <r>
    <n v="7669"/>
    <n v="3375"/>
    <s v="the_greek_s"/>
    <n v="1"/>
    <n v="1"/>
    <x v="14"/>
    <x v="0"/>
    <x v="735"/>
    <n v="12"/>
    <n v="12"/>
    <x v="1"/>
    <x v="2"/>
    <s v="Kalamata Olives, Feta Cheese, Tomatoes, Garlic, Beef Chuck Roast, Red Onions"/>
    <x v="29"/>
  </r>
  <r>
    <n v="7670"/>
    <n v="3376"/>
    <s v="ckn_pesto_s"/>
    <n v="1"/>
    <n v="1"/>
    <x v="14"/>
    <x v="0"/>
    <x v="736"/>
    <n v="12.75"/>
    <n v="12.75"/>
    <x v="1"/>
    <x v="0"/>
    <s v="Chicken, Tomatoes, Red Peppers, Spinach, Garlic, Pesto Sauce"/>
    <x v="2"/>
  </r>
  <r>
    <n v="7671"/>
    <n v="3377"/>
    <s v="classic_dlx_m"/>
    <n v="1"/>
    <n v="1"/>
    <x v="14"/>
    <x v="0"/>
    <x v="737"/>
    <n v="16"/>
    <n v="16"/>
    <x v="2"/>
    <x v="2"/>
    <s v="Pepperoni, Mushrooms, Red Onions, Red Peppers, Bacon"/>
    <x v="28"/>
  </r>
  <r>
    <n v="7672"/>
    <n v="3378"/>
    <s v="peppr_salami_s"/>
    <n v="1"/>
    <n v="1"/>
    <x v="14"/>
    <x v="0"/>
    <x v="738"/>
    <n v="12.5"/>
    <n v="12.5"/>
    <x v="1"/>
    <x v="3"/>
    <s v="Genoa Salami, Capocollo, Pepperoni, Tomatoes, Asiago Cheese, Garlic"/>
    <x v="16"/>
  </r>
  <r>
    <n v="7673"/>
    <n v="3379"/>
    <s v="ital_veggie_l"/>
    <n v="0.5"/>
    <n v="1"/>
    <x v="14"/>
    <x v="0"/>
    <x v="739"/>
    <n v="21"/>
    <n v="21"/>
    <x v="0"/>
    <x v="1"/>
    <s v="Eggplant, Artichokes, Tomatoes, Zucchini, Red Peppers, Garlic, Pesto Sauce"/>
    <x v="15"/>
  </r>
  <r>
    <n v="7674"/>
    <n v="3379"/>
    <s v="peppr_salami_s"/>
    <n v="0.5"/>
    <n v="1"/>
    <x v="14"/>
    <x v="0"/>
    <x v="739"/>
    <n v="12.5"/>
    <n v="12.5"/>
    <x v="1"/>
    <x v="3"/>
    <s v="Genoa Salami, Capocollo, Pepperoni, Tomatoes, Asiago Cheese, Garlic"/>
    <x v="16"/>
  </r>
  <r>
    <n v="7675"/>
    <n v="3380"/>
    <s v="mediterraneo_l"/>
    <n v="0.5"/>
    <n v="1"/>
    <x v="14"/>
    <x v="0"/>
    <x v="740"/>
    <n v="20.25"/>
    <n v="20.25"/>
    <x v="0"/>
    <x v="1"/>
    <s v="Spinach, Artichokes, Kalamata Olives, Sun-dried Tomatoes, Feta Cheese, Plum Tomatoes, Red Onions"/>
    <x v="24"/>
  </r>
  <r>
    <n v="7676"/>
    <n v="3380"/>
    <s v="soppressata_l"/>
    <n v="0.5"/>
    <n v="1"/>
    <x v="14"/>
    <x v="0"/>
    <x v="740"/>
    <n v="20.75"/>
    <n v="20.75"/>
    <x v="0"/>
    <x v="3"/>
    <s v="Soppressata Salami, Fontina Cheese, Mozzarella Cheese, Mushrooms, Garlic"/>
    <x v="27"/>
  </r>
  <r>
    <n v="7677"/>
    <n v="3381"/>
    <s v="classic_dlx_m"/>
    <n v="0.5"/>
    <n v="1"/>
    <x v="14"/>
    <x v="0"/>
    <x v="741"/>
    <n v="16"/>
    <n v="16"/>
    <x v="2"/>
    <x v="2"/>
    <s v="Pepperoni, Mushrooms, Red Onions, Red Peppers, Bacon"/>
    <x v="28"/>
  </r>
  <r>
    <n v="7678"/>
    <n v="3381"/>
    <s v="veggie_veg_l"/>
    <n v="0.5"/>
    <n v="1"/>
    <x v="14"/>
    <x v="0"/>
    <x v="741"/>
    <n v="20.25"/>
    <n v="20.25"/>
    <x v="0"/>
    <x v="1"/>
    <s v="Mushrooms, Tomatoes, Red Peppers, Green Peppers, Red Onions, Zucchini, Spinach, Garlic"/>
    <x v="26"/>
  </r>
  <r>
    <n v="7679"/>
    <n v="3382"/>
    <s v="ckn_alfredo_m"/>
    <n v="0.33333333333333331"/>
    <n v="1"/>
    <x v="14"/>
    <x v="0"/>
    <x v="742"/>
    <n v="16.75"/>
    <n v="16.75"/>
    <x v="2"/>
    <x v="0"/>
    <s v="Chicken, Red Onions, Red Peppers, Mushrooms, Asiago Cheese, Alfredo Sauce"/>
    <x v="0"/>
  </r>
  <r>
    <n v="7680"/>
    <n v="3382"/>
    <s v="napolitana_s"/>
    <n v="0.33333333333333331"/>
    <n v="1"/>
    <x v="14"/>
    <x v="0"/>
    <x v="742"/>
    <n v="12"/>
    <n v="12"/>
    <x v="1"/>
    <x v="2"/>
    <s v="Tomatoes, Anchovies, Green Olives, Red Onions, Garlic"/>
    <x v="9"/>
  </r>
  <r>
    <n v="7681"/>
    <n v="3382"/>
    <s v="sicilian_l"/>
    <n v="0.33333333333333331"/>
    <n v="1"/>
    <x v="14"/>
    <x v="0"/>
    <x v="742"/>
    <n v="20.25"/>
    <n v="20.25"/>
    <x v="0"/>
    <x v="3"/>
    <s v="Coarse Sicilian Salami, Tomatoes, Green Olives, Luganega Sausage, Onions, Garlic"/>
    <x v="4"/>
  </r>
  <r>
    <n v="7682"/>
    <n v="3383"/>
    <s v="big_meat_s"/>
    <n v="1"/>
    <n v="1"/>
    <x v="14"/>
    <x v="0"/>
    <x v="743"/>
    <n v="12"/>
    <n v="12"/>
    <x v="1"/>
    <x v="2"/>
    <s v="Bacon, Pepperoni, Italian Sausage, Chorizo Sausage"/>
    <x v="8"/>
  </r>
  <r>
    <n v="7683"/>
    <n v="3384"/>
    <s v="hawaiian_s"/>
    <n v="0.25"/>
    <n v="1"/>
    <x v="14"/>
    <x v="0"/>
    <x v="744"/>
    <n v="10.5"/>
    <n v="10.5"/>
    <x v="1"/>
    <x v="2"/>
    <s v="Sliced Ham, Pineapple, Mozzarella Cheese"/>
    <x v="11"/>
  </r>
  <r>
    <n v="7684"/>
    <n v="3384"/>
    <s v="mediterraneo_m"/>
    <n v="0.25"/>
    <n v="1"/>
    <x v="14"/>
    <x v="0"/>
    <x v="744"/>
    <n v="16"/>
    <n v="16"/>
    <x v="2"/>
    <x v="1"/>
    <s v="Spinach, Artichokes, Kalamata Olives, Sun-dried Tomatoes, Feta Cheese, Plum Tomatoes, Red Onions"/>
    <x v="24"/>
  </r>
  <r>
    <n v="7685"/>
    <n v="3384"/>
    <s v="spinach_fet_m"/>
    <n v="0.25"/>
    <n v="1"/>
    <x v="14"/>
    <x v="0"/>
    <x v="744"/>
    <n v="16"/>
    <n v="16"/>
    <x v="2"/>
    <x v="1"/>
    <s v="Spinach, Mushrooms, Red Onions, Feta Cheese, Garlic"/>
    <x v="1"/>
  </r>
  <r>
    <n v="7686"/>
    <n v="3384"/>
    <s v="thai_ckn_s"/>
    <n v="0.25"/>
    <n v="1"/>
    <x v="14"/>
    <x v="0"/>
    <x v="744"/>
    <n v="12.75"/>
    <n v="12.75"/>
    <x v="1"/>
    <x v="0"/>
    <s v="Chicken, Pineapple, Tomatoes, Red Peppers, Thai Sweet Chilli Sauce"/>
    <x v="13"/>
  </r>
  <r>
    <n v="7687"/>
    <n v="3385"/>
    <s v="hawaiian_s"/>
    <n v="0.5"/>
    <n v="1"/>
    <x v="14"/>
    <x v="0"/>
    <x v="745"/>
    <n v="10.5"/>
    <n v="10.5"/>
    <x v="1"/>
    <x v="2"/>
    <s v="Sliced Ham, Pineapple, Mozzarella Cheese"/>
    <x v="11"/>
  </r>
  <r>
    <n v="7688"/>
    <n v="3385"/>
    <s v="prsc_argla_m"/>
    <n v="0.5"/>
    <n v="2"/>
    <x v="14"/>
    <x v="0"/>
    <x v="745"/>
    <n v="16.5"/>
    <n v="33"/>
    <x v="2"/>
    <x v="3"/>
    <s v="Prosciutto di San Daniele, Arugula, Mozzarella Cheese"/>
    <x v="12"/>
  </r>
  <r>
    <n v="7689"/>
    <n v="3386"/>
    <s v="cali_ckn_l"/>
    <n v="0.5"/>
    <n v="1"/>
    <x v="14"/>
    <x v="0"/>
    <x v="746"/>
    <n v="20.75"/>
    <n v="20.75"/>
    <x v="0"/>
    <x v="0"/>
    <s v="Chicken, Artichoke, Spinach, Garlic, Jalapeno Peppers, Fontina Cheese, Gouda Cheese"/>
    <x v="23"/>
  </r>
  <r>
    <n v="7690"/>
    <n v="3386"/>
    <s v="spinach_fet_s"/>
    <n v="0.5"/>
    <n v="1"/>
    <x v="14"/>
    <x v="0"/>
    <x v="746"/>
    <n v="12"/>
    <n v="12"/>
    <x v="1"/>
    <x v="1"/>
    <s v="Spinach, Mushrooms, Red Onions, Feta Cheese, Garlic"/>
    <x v="1"/>
  </r>
  <r>
    <n v="7691"/>
    <n v="3387"/>
    <s v="classic_dlx_m"/>
    <n v="0.33333333333333331"/>
    <n v="1"/>
    <x v="14"/>
    <x v="0"/>
    <x v="747"/>
    <n v="16"/>
    <n v="16"/>
    <x v="2"/>
    <x v="2"/>
    <s v="Pepperoni, Mushrooms, Red Onions, Red Peppers, Bacon"/>
    <x v="28"/>
  </r>
  <r>
    <n v="7692"/>
    <n v="3387"/>
    <s v="sicilian_s"/>
    <n v="0.33333333333333331"/>
    <n v="1"/>
    <x v="14"/>
    <x v="0"/>
    <x v="747"/>
    <n v="12.25"/>
    <n v="12.25"/>
    <x v="1"/>
    <x v="3"/>
    <s v="Coarse Sicilian Salami, Tomatoes, Green Olives, Luganega Sausage, Onions, Garlic"/>
    <x v="4"/>
  </r>
  <r>
    <n v="7693"/>
    <n v="3387"/>
    <s v="soppressata_m"/>
    <n v="0.33333333333333331"/>
    <n v="1"/>
    <x v="14"/>
    <x v="0"/>
    <x v="747"/>
    <n v="16.5"/>
    <n v="16.5"/>
    <x v="2"/>
    <x v="3"/>
    <s v="Soppressata Salami, Fontina Cheese, Mozzarella Cheese, Mushrooms, Garlic"/>
    <x v="27"/>
  </r>
  <r>
    <n v="7694"/>
    <n v="3388"/>
    <s v="hawaiian_m"/>
    <n v="0.5"/>
    <n v="1"/>
    <x v="14"/>
    <x v="0"/>
    <x v="748"/>
    <n v="13.25"/>
    <n v="13.25"/>
    <x v="2"/>
    <x v="2"/>
    <s v="Sliced Ham, Pineapple, Mozzarella Cheese"/>
    <x v="11"/>
  </r>
  <r>
    <n v="7695"/>
    <n v="3388"/>
    <s v="spinach_fet_m"/>
    <n v="0.5"/>
    <n v="1"/>
    <x v="14"/>
    <x v="0"/>
    <x v="748"/>
    <n v="16"/>
    <n v="16"/>
    <x v="2"/>
    <x v="1"/>
    <s v="Spinach, Mushrooms, Red Onions, Feta Cheese, Garlic"/>
    <x v="1"/>
  </r>
  <r>
    <n v="7696"/>
    <n v="3389"/>
    <s v="ital_veggie_s"/>
    <n v="1"/>
    <n v="1"/>
    <x v="14"/>
    <x v="0"/>
    <x v="749"/>
    <n v="12.75"/>
    <n v="12.75"/>
    <x v="1"/>
    <x v="1"/>
    <s v="Eggplant, Artichokes, Tomatoes, Zucchini, Red Peppers, Garlic, Pesto Sauce"/>
    <x v="15"/>
  </r>
  <r>
    <n v="7697"/>
    <n v="3390"/>
    <s v="ital_veggie_m"/>
    <n v="0.33333333333333331"/>
    <n v="1"/>
    <x v="14"/>
    <x v="0"/>
    <x v="750"/>
    <n v="16.75"/>
    <n v="16.75"/>
    <x v="2"/>
    <x v="1"/>
    <s v="Eggplant, Artichokes, Tomatoes, Zucchini, Red Peppers, Garlic, Pesto Sauce"/>
    <x v="15"/>
  </r>
  <r>
    <n v="7698"/>
    <n v="3390"/>
    <s v="pep_msh_pep_l"/>
    <n v="0.33333333333333331"/>
    <n v="1"/>
    <x v="14"/>
    <x v="0"/>
    <x v="750"/>
    <n v="17.5"/>
    <n v="17.5"/>
    <x v="0"/>
    <x v="2"/>
    <s v="Pepperoni, Mushrooms, Green Peppers"/>
    <x v="31"/>
  </r>
  <r>
    <n v="7699"/>
    <n v="3390"/>
    <s v="the_greek_xl"/>
    <n v="0.33333333333333331"/>
    <n v="1"/>
    <x v="14"/>
    <x v="0"/>
    <x v="750"/>
    <n v="25.5"/>
    <n v="25.5"/>
    <x v="3"/>
    <x v="2"/>
    <s v="Kalamata Olives, Feta Cheese, Tomatoes, Garlic, Beef Chuck Roast, Red Onions"/>
    <x v="29"/>
  </r>
  <r>
    <n v="7700"/>
    <n v="3391"/>
    <s v="cali_ckn_m"/>
    <n v="0.25"/>
    <n v="1"/>
    <x v="14"/>
    <x v="0"/>
    <x v="751"/>
    <n v="16.75"/>
    <n v="16.75"/>
    <x v="2"/>
    <x v="0"/>
    <s v="Chicken, Artichoke, Spinach, Garlic, Jalapeno Peppers, Fontina Cheese, Gouda Cheese"/>
    <x v="23"/>
  </r>
  <r>
    <n v="7701"/>
    <n v="3391"/>
    <s v="pepperoni_l"/>
    <n v="0.25"/>
    <n v="1"/>
    <x v="14"/>
    <x v="0"/>
    <x v="751"/>
    <n v="15.25"/>
    <n v="15.25"/>
    <x v="0"/>
    <x v="2"/>
    <s v="Mozzarella Cheese, Pepperoni"/>
    <x v="17"/>
  </r>
  <r>
    <n v="7702"/>
    <n v="3391"/>
    <s v="peppr_salami_l"/>
    <n v="0.25"/>
    <n v="1"/>
    <x v="14"/>
    <x v="0"/>
    <x v="751"/>
    <n v="20.75"/>
    <n v="20.75"/>
    <x v="0"/>
    <x v="3"/>
    <s v="Genoa Salami, Capocollo, Pepperoni, Tomatoes, Asiago Cheese, Garlic"/>
    <x v="16"/>
  </r>
  <r>
    <n v="7703"/>
    <n v="3391"/>
    <s v="sicilian_l"/>
    <n v="0.25"/>
    <n v="1"/>
    <x v="14"/>
    <x v="0"/>
    <x v="751"/>
    <n v="20.25"/>
    <n v="20.25"/>
    <x v="0"/>
    <x v="3"/>
    <s v="Coarse Sicilian Salami, Tomatoes, Green Olives, Luganega Sausage, Onions, Garlic"/>
    <x v="4"/>
  </r>
  <r>
    <n v="7704"/>
    <n v="3392"/>
    <s v="bbq_ckn_l"/>
    <n v="0.33333333333333331"/>
    <n v="1"/>
    <x v="14"/>
    <x v="0"/>
    <x v="752"/>
    <n v="20.75"/>
    <n v="20.75"/>
    <x v="0"/>
    <x v="0"/>
    <s v="Barbecued Chicken, Red Peppers, Green Peppers, Tomatoes, Red Onions, Barbecue Sauce"/>
    <x v="10"/>
  </r>
  <r>
    <n v="7705"/>
    <n v="3392"/>
    <s v="four_cheese_l"/>
    <n v="0.33333333333333331"/>
    <n v="2"/>
    <x v="14"/>
    <x v="0"/>
    <x v="752"/>
    <n v="17.95"/>
    <n v="35.9"/>
    <x v="0"/>
    <x v="1"/>
    <s v="Ricotta Cheese, Gorgonzola Piccante Cheese, Mozzarella Cheese, Parmigiano Reggiano Cheese, Garlic"/>
    <x v="18"/>
  </r>
  <r>
    <n v="7706"/>
    <n v="3392"/>
    <s v="mexicana_l"/>
    <n v="0.33333333333333331"/>
    <n v="1"/>
    <x v="14"/>
    <x v="0"/>
    <x v="752"/>
    <n v="20.25"/>
    <n v="20.25"/>
    <x v="0"/>
    <x v="1"/>
    <s v="Tomatoes, Red Peppers, Jalapeno Peppers, Red Onions, Cilantro, Corn, Chipotle Sauce, Garlic"/>
    <x v="19"/>
  </r>
  <r>
    <n v="7707"/>
    <n v="3393"/>
    <s v="southw_ckn_m"/>
    <n v="1"/>
    <n v="1"/>
    <x v="14"/>
    <x v="0"/>
    <x v="753"/>
    <n v="16.75"/>
    <n v="16.75"/>
    <x v="2"/>
    <x v="0"/>
    <s v="Chicken, Tomatoes, Red Peppers, Red Onions, Jalapeno Peppers, Corn, Cilantro, Chipotle Sauce"/>
    <x v="5"/>
  </r>
  <r>
    <n v="7708"/>
    <n v="3394"/>
    <s v="hawaiian_l"/>
    <n v="0.33333333333333331"/>
    <n v="1"/>
    <x v="14"/>
    <x v="0"/>
    <x v="754"/>
    <n v="16.5"/>
    <n v="16.5"/>
    <x v="0"/>
    <x v="2"/>
    <s v="Sliced Ham, Pineapple, Mozzarella Cheese"/>
    <x v="11"/>
  </r>
  <r>
    <n v="7709"/>
    <n v="3394"/>
    <s v="prsc_argla_s"/>
    <n v="0.33333333333333331"/>
    <n v="1"/>
    <x v="14"/>
    <x v="0"/>
    <x v="754"/>
    <n v="12.5"/>
    <n v="12.5"/>
    <x v="1"/>
    <x v="3"/>
    <s v="Prosciutto di San Daniele, Arugula, Mozzarella Cheese"/>
    <x v="12"/>
  </r>
  <r>
    <n v="7710"/>
    <n v="3394"/>
    <s v="veggie_veg_l"/>
    <n v="0.33333333333333331"/>
    <n v="1"/>
    <x v="14"/>
    <x v="0"/>
    <x v="754"/>
    <n v="20.25"/>
    <n v="20.25"/>
    <x v="0"/>
    <x v="1"/>
    <s v="Mushrooms, Tomatoes, Red Peppers, Green Peppers, Red Onions, Zucchini, Spinach, Garlic"/>
    <x v="26"/>
  </r>
  <r>
    <n v="7711"/>
    <n v="3395"/>
    <s v="big_meat_s"/>
    <n v="0.5"/>
    <n v="1"/>
    <x v="14"/>
    <x v="0"/>
    <x v="755"/>
    <n v="12"/>
    <n v="12"/>
    <x v="1"/>
    <x v="2"/>
    <s v="Bacon, Pepperoni, Italian Sausage, Chorizo Sausage"/>
    <x v="8"/>
  </r>
  <r>
    <n v="7712"/>
    <n v="3395"/>
    <s v="five_cheese_l"/>
    <n v="0.5"/>
    <n v="1"/>
    <x v="14"/>
    <x v="0"/>
    <x v="755"/>
    <n v="18.5"/>
    <n v="18.5"/>
    <x v="0"/>
    <x v="1"/>
    <s v="Mozzarella Cheese, Provolone Cheese, Smoked Gouda Cheese, Romano Cheese, Blue Cheese, Garlic"/>
    <x v="6"/>
  </r>
  <r>
    <n v="7713"/>
    <n v="3396"/>
    <s v="ital_cpcllo_l"/>
    <n v="1"/>
    <n v="1"/>
    <x v="14"/>
    <x v="0"/>
    <x v="756"/>
    <n v="20.5"/>
    <n v="20.5"/>
    <x v="0"/>
    <x v="2"/>
    <s v="Capocollo, Red Peppers, Tomatoes, Goat Cheese, Garlic, Oregano"/>
    <x v="3"/>
  </r>
  <r>
    <n v="7714"/>
    <n v="3397"/>
    <s v="hawaiian_l"/>
    <n v="0.5"/>
    <n v="1"/>
    <x v="14"/>
    <x v="0"/>
    <x v="757"/>
    <n v="16.5"/>
    <n v="16.5"/>
    <x v="0"/>
    <x v="2"/>
    <s v="Sliced Ham, Pineapple, Mozzarella Cheese"/>
    <x v="11"/>
  </r>
  <r>
    <n v="7715"/>
    <n v="3397"/>
    <s v="prsc_argla_m"/>
    <n v="0.5"/>
    <n v="1"/>
    <x v="14"/>
    <x v="0"/>
    <x v="757"/>
    <n v="16.5"/>
    <n v="16.5"/>
    <x v="2"/>
    <x v="3"/>
    <s v="Prosciutto di San Daniele, Arugula, Mozzarella Cheese"/>
    <x v="12"/>
  </r>
  <r>
    <n v="7716"/>
    <n v="3398"/>
    <s v="cali_ckn_m"/>
    <n v="0.25"/>
    <n v="1"/>
    <x v="14"/>
    <x v="0"/>
    <x v="758"/>
    <n v="16.75"/>
    <n v="16.75"/>
    <x v="2"/>
    <x v="0"/>
    <s v="Chicken, Artichoke, Spinach, Garlic, Jalapeno Peppers, Fontina Cheese, Gouda Cheese"/>
    <x v="23"/>
  </r>
  <r>
    <n v="7717"/>
    <n v="3398"/>
    <s v="ckn_alfredo_m"/>
    <n v="0.25"/>
    <n v="1"/>
    <x v="14"/>
    <x v="0"/>
    <x v="758"/>
    <n v="16.75"/>
    <n v="16.75"/>
    <x v="2"/>
    <x v="0"/>
    <s v="Chicken, Red Onions, Red Peppers, Mushrooms, Asiago Cheese, Alfredo Sauce"/>
    <x v="0"/>
  </r>
  <r>
    <n v="7718"/>
    <n v="3398"/>
    <s v="pepperoni_m"/>
    <n v="0.25"/>
    <n v="1"/>
    <x v="14"/>
    <x v="0"/>
    <x v="758"/>
    <n v="12.5"/>
    <n v="12.5"/>
    <x v="2"/>
    <x v="2"/>
    <s v="Mozzarella Cheese, Pepperoni"/>
    <x v="17"/>
  </r>
  <r>
    <n v="7719"/>
    <n v="3398"/>
    <s v="thai_ckn_l"/>
    <n v="0.25"/>
    <n v="1"/>
    <x v="14"/>
    <x v="0"/>
    <x v="758"/>
    <n v="20.75"/>
    <n v="20.75"/>
    <x v="0"/>
    <x v="0"/>
    <s v="Chicken, Pineapple, Tomatoes, Red Peppers, Thai Sweet Chilli Sauce"/>
    <x v="13"/>
  </r>
  <r>
    <n v="7720"/>
    <n v="3399"/>
    <s v="hawaiian_s"/>
    <n v="0.25"/>
    <n v="1"/>
    <x v="14"/>
    <x v="0"/>
    <x v="759"/>
    <n v="10.5"/>
    <n v="10.5"/>
    <x v="1"/>
    <x v="2"/>
    <s v="Sliced Ham, Pineapple, Mozzarella Cheese"/>
    <x v="11"/>
  </r>
  <r>
    <n v="7721"/>
    <n v="3399"/>
    <s v="mediterraneo_m"/>
    <n v="0.25"/>
    <n v="1"/>
    <x v="14"/>
    <x v="0"/>
    <x v="759"/>
    <n v="16"/>
    <n v="16"/>
    <x v="2"/>
    <x v="1"/>
    <s v="Spinach, Artichokes, Kalamata Olives, Sun-dried Tomatoes, Feta Cheese, Plum Tomatoes, Red Onions"/>
    <x v="24"/>
  </r>
  <r>
    <n v="7722"/>
    <n v="3399"/>
    <s v="pepperoni_m"/>
    <n v="0.25"/>
    <n v="1"/>
    <x v="14"/>
    <x v="0"/>
    <x v="759"/>
    <n v="12.5"/>
    <n v="12.5"/>
    <x v="2"/>
    <x v="2"/>
    <s v="Mozzarella Cheese, Pepperoni"/>
    <x v="17"/>
  </r>
  <r>
    <n v="7723"/>
    <n v="3399"/>
    <s v="the_greek_m"/>
    <n v="0.25"/>
    <n v="1"/>
    <x v="14"/>
    <x v="0"/>
    <x v="759"/>
    <n v="16"/>
    <n v="16"/>
    <x v="2"/>
    <x v="2"/>
    <s v="Kalamata Olives, Feta Cheese, Tomatoes, Garlic, Beef Chuck Roast, Red Onions"/>
    <x v="29"/>
  </r>
  <r>
    <n v="7724"/>
    <n v="3400"/>
    <s v="ckn_pesto_l"/>
    <n v="1"/>
    <n v="1"/>
    <x v="14"/>
    <x v="0"/>
    <x v="760"/>
    <n v="20.75"/>
    <n v="20.75"/>
    <x v="0"/>
    <x v="0"/>
    <s v="Chicken, Tomatoes, Red Peppers, Spinach, Garlic, Pesto Sauce"/>
    <x v="2"/>
  </r>
  <r>
    <n v="7725"/>
    <n v="3401"/>
    <s v="big_meat_s"/>
    <n v="0.33333333333333331"/>
    <n v="1"/>
    <x v="15"/>
    <x v="1"/>
    <x v="761"/>
    <n v="12"/>
    <n v="12"/>
    <x v="1"/>
    <x v="2"/>
    <s v="Bacon, Pepperoni, Italian Sausage, Chorizo Sausage"/>
    <x v="8"/>
  </r>
  <r>
    <n v="7726"/>
    <n v="3401"/>
    <s v="peppr_salami_s"/>
    <n v="0.33333333333333331"/>
    <n v="1"/>
    <x v="15"/>
    <x v="1"/>
    <x v="761"/>
    <n v="12.5"/>
    <n v="12.5"/>
    <x v="1"/>
    <x v="3"/>
    <s v="Genoa Salami, Capocollo, Pepperoni, Tomatoes, Asiago Cheese, Garlic"/>
    <x v="16"/>
  </r>
  <r>
    <n v="7727"/>
    <n v="3401"/>
    <s v="southw_ckn_l"/>
    <n v="0.33333333333333331"/>
    <n v="1"/>
    <x v="15"/>
    <x v="1"/>
    <x v="761"/>
    <n v="20.75"/>
    <n v="20.75"/>
    <x v="0"/>
    <x v="0"/>
    <s v="Chicken, Tomatoes, Red Peppers, Red Onions, Jalapeno Peppers, Corn, Cilantro, Chipotle Sauce"/>
    <x v="5"/>
  </r>
  <r>
    <n v="7728"/>
    <n v="3402"/>
    <s v="calabrese_m"/>
    <n v="0.33333333333333331"/>
    <n v="1"/>
    <x v="15"/>
    <x v="1"/>
    <x v="762"/>
    <n v="16.25"/>
    <n v="16.25"/>
    <x v="2"/>
    <x v="3"/>
    <s v="?duja Salami, Pancetta, Tomatoes, Red Onions, Friggitello Peppers, Garlic"/>
    <x v="22"/>
  </r>
  <r>
    <n v="7729"/>
    <n v="3402"/>
    <s v="classic_dlx_m"/>
    <n v="0.33333333333333331"/>
    <n v="1"/>
    <x v="15"/>
    <x v="1"/>
    <x v="762"/>
    <n v="16"/>
    <n v="16"/>
    <x v="2"/>
    <x v="2"/>
    <s v="Pepperoni, Mushrooms, Red Onions, Red Peppers, Bacon"/>
    <x v="28"/>
  </r>
  <r>
    <n v="7730"/>
    <n v="3402"/>
    <s v="napolitana_s"/>
    <n v="0.33333333333333331"/>
    <n v="1"/>
    <x v="15"/>
    <x v="1"/>
    <x v="762"/>
    <n v="12"/>
    <n v="12"/>
    <x v="1"/>
    <x v="2"/>
    <s v="Tomatoes, Anchovies, Green Olives, Red Onions, Garlic"/>
    <x v="9"/>
  </r>
  <r>
    <n v="7731"/>
    <n v="3403"/>
    <s v="bbq_ckn_l"/>
    <n v="0.25"/>
    <n v="1"/>
    <x v="15"/>
    <x v="1"/>
    <x v="763"/>
    <n v="20.75"/>
    <n v="20.75"/>
    <x v="0"/>
    <x v="0"/>
    <s v="Barbecued Chicken, Red Peppers, Green Peppers, Tomatoes, Red Onions, Barbecue Sauce"/>
    <x v="10"/>
  </r>
  <r>
    <n v="7732"/>
    <n v="3403"/>
    <s v="four_cheese_l"/>
    <n v="0.25"/>
    <n v="1"/>
    <x v="15"/>
    <x v="1"/>
    <x v="763"/>
    <n v="17.95"/>
    <n v="17.95"/>
    <x v="0"/>
    <x v="1"/>
    <s v="Ricotta Cheese, Gorgonzola Piccante Cheese, Mozzarella Cheese, Parmigiano Reggiano Cheese, Garlic"/>
    <x v="18"/>
  </r>
  <r>
    <n v="7733"/>
    <n v="3403"/>
    <s v="peppr_salami_l"/>
    <n v="0.25"/>
    <n v="1"/>
    <x v="15"/>
    <x v="1"/>
    <x v="763"/>
    <n v="20.75"/>
    <n v="20.75"/>
    <x v="0"/>
    <x v="3"/>
    <s v="Genoa Salami, Capocollo, Pepperoni, Tomatoes, Asiago Cheese, Garlic"/>
    <x v="16"/>
  </r>
  <r>
    <n v="7734"/>
    <n v="3403"/>
    <s v="peppr_salami_s"/>
    <n v="0.25"/>
    <n v="1"/>
    <x v="15"/>
    <x v="1"/>
    <x v="763"/>
    <n v="12.5"/>
    <n v="12.5"/>
    <x v="1"/>
    <x v="3"/>
    <s v="Genoa Salami, Capocollo, Pepperoni, Tomatoes, Asiago Cheese, Garlic"/>
    <x v="16"/>
  </r>
  <r>
    <n v="7735"/>
    <n v="3404"/>
    <s v="spicy_ital_l"/>
    <n v="0.5"/>
    <n v="1"/>
    <x v="15"/>
    <x v="1"/>
    <x v="764"/>
    <n v="20.75"/>
    <n v="20.75"/>
    <x v="0"/>
    <x v="3"/>
    <s v="Capocollo, Tomatoes, Goat Cheese, Artichokes, Peperoncini verdi, Garlic"/>
    <x v="14"/>
  </r>
  <r>
    <n v="7736"/>
    <n v="3404"/>
    <s v="spinach_supr_s"/>
    <n v="0.5"/>
    <n v="1"/>
    <x v="15"/>
    <x v="1"/>
    <x v="764"/>
    <n v="12.5"/>
    <n v="12.5"/>
    <x v="1"/>
    <x v="3"/>
    <s v="Spinach, Red Onions, Pepperoni, Tomatoes, Artichokes, Kalamata Olives, Garlic, Asiago Cheese"/>
    <x v="25"/>
  </r>
  <r>
    <n v="7737"/>
    <n v="3405"/>
    <s v="peppr_salami_l"/>
    <n v="1"/>
    <n v="1"/>
    <x v="15"/>
    <x v="1"/>
    <x v="765"/>
    <n v="20.75"/>
    <n v="20.75"/>
    <x v="0"/>
    <x v="3"/>
    <s v="Genoa Salami, Capocollo, Pepperoni, Tomatoes, Asiago Cheese, Garlic"/>
    <x v="16"/>
  </r>
  <r>
    <n v="7738"/>
    <n v="3406"/>
    <s v="cali_ckn_s"/>
    <n v="0.5"/>
    <n v="1"/>
    <x v="15"/>
    <x v="1"/>
    <x v="336"/>
    <n v="12.75"/>
    <n v="12.75"/>
    <x v="1"/>
    <x v="0"/>
    <s v="Chicken, Artichoke, Spinach, Garlic, Jalapeno Peppers, Fontina Cheese, Gouda Cheese"/>
    <x v="23"/>
  </r>
  <r>
    <n v="7739"/>
    <n v="3406"/>
    <s v="green_garden_l"/>
    <n v="0.5"/>
    <n v="1"/>
    <x v="15"/>
    <x v="1"/>
    <x v="336"/>
    <n v="20.25"/>
    <n v="20.25"/>
    <x v="0"/>
    <x v="1"/>
    <s v="Spinach, Mushrooms, Tomatoes, Green Olives, Feta Cheese"/>
    <x v="7"/>
  </r>
  <r>
    <n v="7740"/>
    <n v="3407"/>
    <s v="prsc_argla_l"/>
    <n v="1"/>
    <n v="1"/>
    <x v="15"/>
    <x v="1"/>
    <x v="766"/>
    <n v="20.75"/>
    <n v="20.75"/>
    <x v="0"/>
    <x v="3"/>
    <s v="Prosciutto di San Daniele, Arugula, Mozzarella Cheese"/>
    <x v="12"/>
  </r>
  <r>
    <n v="7741"/>
    <n v="3408"/>
    <s v="cali_ckn_l"/>
    <n v="1"/>
    <n v="1"/>
    <x v="15"/>
    <x v="1"/>
    <x v="767"/>
    <n v="20.75"/>
    <n v="20.75"/>
    <x v="0"/>
    <x v="0"/>
    <s v="Chicken, Artichoke, Spinach, Garlic, Jalapeno Peppers, Fontina Cheese, Gouda Cheese"/>
    <x v="23"/>
  </r>
  <r>
    <n v="7742"/>
    <n v="3409"/>
    <s v="ckn_alfredo_l"/>
    <n v="0.5"/>
    <n v="1"/>
    <x v="15"/>
    <x v="1"/>
    <x v="768"/>
    <n v="20.75"/>
    <n v="20.75"/>
    <x v="0"/>
    <x v="0"/>
    <s v="Chicken, Red Onions, Red Peppers, Mushrooms, Asiago Cheese, Alfredo Sauce"/>
    <x v="0"/>
  </r>
  <r>
    <n v="7743"/>
    <n v="3409"/>
    <s v="ital_supr_m"/>
    <n v="0.5"/>
    <n v="1"/>
    <x v="15"/>
    <x v="1"/>
    <x v="768"/>
    <n v="16.5"/>
    <n v="16.5"/>
    <x v="2"/>
    <x v="3"/>
    <s v="Calabrese Salami, Capocollo, Tomatoes, Red Onions, Green Olives, Garlic"/>
    <x v="21"/>
  </r>
  <r>
    <n v="7744"/>
    <n v="3410"/>
    <s v="pep_msh_pep_m"/>
    <n v="0.5"/>
    <n v="1"/>
    <x v="15"/>
    <x v="1"/>
    <x v="769"/>
    <n v="14.5"/>
    <n v="14.5"/>
    <x v="2"/>
    <x v="2"/>
    <s v="Pepperoni, Mushrooms, Green Peppers"/>
    <x v="31"/>
  </r>
  <r>
    <n v="7745"/>
    <n v="3410"/>
    <s v="the_greek_l"/>
    <n v="0.5"/>
    <n v="1"/>
    <x v="15"/>
    <x v="1"/>
    <x v="769"/>
    <n v="20.5"/>
    <n v="20.5"/>
    <x v="0"/>
    <x v="2"/>
    <s v="Kalamata Olives, Feta Cheese, Tomatoes, Garlic, Beef Chuck Roast, Red Onions"/>
    <x v="29"/>
  </r>
  <r>
    <n v="7746"/>
    <n v="3411"/>
    <s v="spin_pesto_m"/>
    <n v="1"/>
    <n v="1"/>
    <x v="15"/>
    <x v="1"/>
    <x v="770"/>
    <n v="16.5"/>
    <n v="16.5"/>
    <x v="2"/>
    <x v="1"/>
    <s v="Spinach, Artichokes, Tomatoes, Sun-dried Tomatoes, Garlic, Pesto Sauce"/>
    <x v="20"/>
  </r>
  <r>
    <n v="7747"/>
    <n v="3412"/>
    <s v="bbq_ckn_l"/>
    <n v="0.2"/>
    <n v="1"/>
    <x v="15"/>
    <x v="1"/>
    <x v="771"/>
    <n v="20.75"/>
    <n v="20.75"/>
    <x v="0"/>
    <x v="0"/>
    <s v="Barbecued Chicken, Red Peppers, Green Peppers, Tomatoes, Red Onions, Barbecue Sauce"/>
    <x v="10"/>
  </r>
  <r>
    <n v="7748"/>
    <n v="3412"/>
    <s v="five_cheese_l"/>
    <n v="0.2"/>
    <n v="1"/>
    <x v="15"/>
    <x v="1"/>
    <x v="771"/>
    <n v="18.5"/>
    <n v="18.5"/>
    <x v="0"/>
    <x v="1"/>
    <s v="Mozzarella Cheese, Provolone Cheese, Smoked Gouda Cheese, Romano Cheese, Blue Cheese, Garlic"/>
    <x v="6"/>
  </r>
  <r>
    <n v="7749"/>
    <n v="3412"/>
    <s v="hawaiian_m"/>
    <n v="0.2"/>
    <n v="1"/>
    <x v="15"/>
    <x v="1"/>
    <x v="771"/>
    <n v="13.25"/>
    <n v="13.25"/>
    <x v="2"/>
    <x v="2"/>
    <s v="Sliced Ham, Pineapple, Mozzarella Cheese"/>
    <x v="11"/>
  </r>
  <r>
    <n v="7750"/>
    <n v="3412"/>
    <s v="pepperoni_m"/>
    <n v="0.2"/>
    <n v="1"/>
    <x v="15"/>
    <x v="1"/>
    <x v="771"/>
    <n v="12.5"/>
    <n v="12.5"/>
    <x v="2"/>
    <x v="2"/>
    <s v="Mozzarella Cheese, Pepperoni"/>
    <x v="17"/>
  </r>
  <r>
    <n v="7751"/>
    <n v="3412"/>
    <s v="peppr_salami_l"/>
    <n v="0.2"/>
    <n v="1"/>
    <x v="15"/>
    <x v="1"/>
    <x v="771"/>
    <n v="20.75"/>
    <n v="20.75"/>
    <x v="0"/>
    <x v="3"/>
    <s v="Genoa Salami, Capocollo, Pepperoni, Tomatoes, Asiago Cheese, Garlic"/>
    <x v="16"/>
  </r>
  <r>
    <n v="7752"/>
    <n v="3413"/>
    <s v="ckn_pesto_l"/>
    <n v="0.25"/>
    <n v="1"/>
    <x v="15"/>
    <x v="1"/>
    <x v="772"/>
    <n v="20.75"/>
    <n v="20.75"/>
    <x v="0"/>
    <x v="0"/>
    <s v="Chicken, Tomatoes, Red Peppers, Spinach, Garlic, Pesto Sauce"/>
    <x v="2"/>
  </r>
  <r>
    <n v="7753"/>
    <n v="3413"/>
    <s v="classic_dlx_s"/>
    <n v="0.25"/>
    <n v="1"/>
    <x v="15"/>
    <x v="1"/>
    <x v="772"/>
    <n v="12"/>
    <n v="12"/>
    <x v="1"/>
    <x v="2"/>
    <s v="Pepperoni, Mushrooms, Red Onions, Red Peppers, Bacon"/>
    <x v="28"/>
  </r>
  <r>
    <n v="7754"/>
    <n v="3413"/>
    <s v="four_cheese_m"/>
    <n v="0.25"/>
    <n v="1"/>
    <x v="15"/>
    <x v="1"/>
    <x v="772"/>
    <n v="14.75"/>
    <n v="14.75"/>
    <x v="2"/>
    <x v="1"/>
    <s v="Ricotta Cheese, Gorgonzola Piccante Cheese, Mozzarella Cheese, Parmigiano Reggiano Cheese, Garlic"/>
    <x v="18"/>
  </r>
  <r>
    <n v="7755"/>
    <n v="3413"/>
    <s v="peppr_salami_s"/>
    <n v="0.25"/>
    <n v="1"/>
    <x v="15"/>
    <x v="1"/>
    <x v="772"/>
    <n v="12.5"/>
    <n v="12.5"/>
    <x v="1"/>
    <x v="3"/>
    <s v="Genoa Salami, Capocollo, Pepperoni, Tomatoes, Asiago Cheese, Garlic"/>
    <x v="16"/>
  </r>
  <r>
    <n v="7756"/>
    <n v="3414"/>
    <s v="pep_msh_pep_s"/>
    <n v="1"/>
    <n v="1"/>
    <x v="15"/>
    <x v="1"/>
    <x v="773"/>
    <n v="11"/>
    <n v="11"/>
    <x v="1"/>
    <x v="2"/>
    <s v="Pepperoni, Mushrooms, Green Peppers"/>
    <x v="31"/>
  </r>
  <r>
    <n v="7757"/>
    <n v="3415"/>
    <s v="ital_supr_m"/>
    <n v="0.25"/>
    <n v="1"/>
    <x v="15"/>
    <x v="1"/>
    <x v="774"/>
    <n v="16.5"/>
    <n v="16.5"/>
    <x v="2"/>
    <x v="3"/>
    <s v="Calabrese Salami, Capocollo, Tomatoes, Red Onions, Green Olives, Garlic"/>
    <x v="21"/>
  </r>
  <r>
    <n v="7758"/>
    <n v="3415"/>
    <s v="mediterraneo_m"/>
    <n v="0.25"/>
    <n v="1"/>
    <x v="15"/>
    <x v="1"/>
    <x v="774"/>
    <n v="16"/>
    <n v="16"/>
    <x v="2"/>
    <x v="1"/>
    <s v="Spinach, Artichokes, Kalamata Olives, Sun-dried Tomatoes, Feta Cheese, Plum Tomatoes, Red Onions"/>
    <x v="24"/>
  </r>
  <r>
    <n v="7759"/>
    <n v="3415"/>
    <s v="napolitana_s"/>
    <n v="0.25"/>
    <n v="1"/>
    <x v="15"/>
    <x v="1"/>
    <x v="774"/>
    <n v="12"/>
    <n v="12"/>
    <x v="1"/>
    <x v="2"/>
    <s v="Tomatoes, Anchovies, Green Olives, Red Onions, Garlic"/>
    <x v="9"/>
  </r>
  <r>
    <n v="7760"/>
    <n v="3415"/>
    <s v="spin_pesto_l"/>
    <n v="0.25"/>
    <n v="1"/>
    <x v="15"/>
    <x v="1"/>
    <x v="774"/>
    <n v="20.75"/>
    <n v="20.75"/>
    <x v="0"/>
    <x v="1"/>
    <s v="Spinach, Artichokes, Tomatoes, Sun-dried Tomatoes, Garlic, Pesto Sauce"/>
    <x v="20"/>
  </r>
  <r>
    <n v="7761"/>
    <n v="3416"/>
    <s v="ital_veggie_m"/>
    <n v="1"/>
    <n v="1"/>
    <x v="15"/>
    <x v="1"/>
    <x v="775"/>
    <n v="16.75"/>
    <n v="16.75"/>
    <x v="2"/>
    <x v="1"/>
    <s v="Eggplant, Artichokes, Tomatoes, Zucchini, Red Peppers, Garlic, Pesto Sauce"/>
    <x v="15"/>
  </r>
  <r>
    <n v="7762"/>
    <n v="3417"/>
    <s v="cali_ckn_m"/>
    <n v="0.2"/>
    <n v="1"/>
    <x v="15"/>
    <x v="1"/>
    <x v="776"/>
    <n v="16.75"/>
    <n v="16.75"/>
    <x v="2"/>
    <x v="0"/>
    <s v="Chicken, Artichoke, Spinach, Garlic, Jalapeno Peppers, Fontina Cheese, Gouda Cheese"/>
    <x v="23"/>
  </r>
  <r>
    <n v="7763"/>
    <n v="3417"/>
    <s v="four_cheese_m"/>
    <n v="0.2"/>
    <n v="1"/>
    <x v="15"/>
    <x v="1"/>
    <x v="776"/>
    <n v="14.75"/>
    <n v="14.75"/>
    <x v="2"/>
    <x v="1"/>
    <s v="Ricotta Cheese, Gorgonzola Piccante Cheese, Mozzarella Cheese, Parmigiano Reggiano Cheese, Garlic"/>
    <x v="18"/>
  </r>
  <r>
    <n v="7764"/>
    <n v="3417"/>
    <s v="ital_veggie_l"/>
    <n v="0.2"/>
    <n v="1"/>
    <x v="15"/>
    <x v="1"/>
    <x v="776"/>
    <n v="21"/>
    <n v="21"/>
    <x v="0"/>
    <x v="1"/>
    <s v="Eggplant, Artichokes, Tomatoes, Zucchini, Red Peppers, Garlic, Pesto Sauce"/>
    <x v="15"/>
  </r>
  <r>
    <n v="7765"/>
    <n v="3417"/>
    <s v="sicilian_s"/>
    <n v="0.2"/>
    <n v="1"/>
    <x v="15"/>
    <x v="1"/>
    <x v="776"/>
    <n v="12.25"/>
    <n v="12.25"/>
    <x v="1"/>
    <x v="3"/>
    <s v="Coarse Sicilian Salami, Tomatoes, Green Olives, Luganega Sausage, Onions, Garlic"/>
    <x v="4"/>
  </r>
  <r>
    <n v="7766"/>
    <n v="3417"/>
    <s v="southw_ckn_l"/>
    <n v="0.2"/>
    <n v="1"/>
    <x v="15"/>
    <x v="1"/>
    <x v="776"/>
    <n v="20.75"/>
    <n v="20.75"/>
    <x v="0"/>
    <x v="0"/>
    <s v="Chicken, Tomatoes, Red Peppers, Red Onions, Jalapeno Peppers, Corn, Cilantro, Chipotle Sauce"/>
    <x v="5"/>
  </r>
  <r>
    <n v="7767"/>
    <n v="3418"/>
    <s v="four_cheese_l"/>
    <n v="0.33333333333333331"/>
    <n v="1"/>
    <x v="15"/>
    <x v="1"/>
    <x v="777"/>
    <n v="17.95"/>
    <n v="17.95"/>
    <x v="0"/>
    <x v="1"/>
    <s v="Ricotta Cheese, Gorgonzola Piccante Cheese, Mozzarella Cheese, Parmigiano Reggiano Cheese, Garlic"/>
    <x v="18"/>
  </r>
  <r>
    <n v="7768"/>
    <n v="3418"/>
    <s v="hawaiian_s"/>
    <n v="0.33333333333333331"/>
    <n v="1"/>
    <x v="15"/>
    <x v="1"/>
    <x v="777"/>
    <n v="10.5"/>
    <n v="10.5"/>
    <x v="1"/>
    <x v="2"/>
    <s v="Sliced Ham, Pineapple, Mozzarella Cheese"/>
    <x v="11"/>
  </r>
  <r>
    <n v="7769"/>
    <n v="3418"/>
    <s v="prsc_argla_s"/>
    <n v="0.33333333333333331"/>
    <n v="1"/>
    <x v="15"/>
    <x v="1"/>
    <x v="777"/>
    <n v="12.5"/>
    <n v="12.5"/>
    <x v="1"/>
    <x v="3"/>
    <s v="Prosciutto di San Daniele, Arugula, Mozzarella Cheese"/>
    <x v="12"/>
  </r>
  <r>
    <n v="7770"/>
    <n v="3419"/>
    <s v="cali_ckn_l"/>
    <n v="0.25"/>
    <n v="1"/>
    <x v="15"/>
    <x v="1"/>
    <x v="778"/>
    <n v="20.75"/>
    <n v="20.75"/>
    <x v="0"/>
    <x v="0"/>
    <s v="Chicken, Artichoke, Spinach, Garlic, Jalapeno Peppers, Fontina Cheese, Gouda Cheese"/>
    <x v="23"/>
  </r>
  <r>
    <n v="7771"/>
    <n v="3419"/>
    <s v="ckn_alfredo_m"/>
    <n v="0.25"/>
    <n v="1"/>
    <x v="15"/>
    <x v="1"/>
    <x v="778"/>
    <n v="16.75"/>
    <n v="16.75"/>
    <x v="2"/>
    <x v="0"/>
    <s v="Chicken, Red Onions, Red Peppers, Mushrooms, Asiago Cheese, Alfredo Sauce"/>
    <x v="0"/>
  </r>
  <r>
    <n v="7772"/>
    <n v="3419"/>
    <s v="pepperoni_l"/>
    <n v="0.25"/>
    <n v="1"/>
    <x v="15"/>
    <x v="1"/>
    <x v="778"/>
    <n v="15.25"/>
    <n v="15.25"/>
    <x v="0"/>
    <x v="2"/>
    <s v="Mozzarella Cheese, Pepperoni"/>
    <x v="17"/>
  </r>
  <r>
    <n v="7773"/>
    <n v="3419"/>
    <s v="sicilian_s"/>
    <n v="0.25"/>
    <n v="1"/>
    <x v="15"/>
    <x v="1"/>
    <x v="778"/>
    <n v="12.25"/>
    <n v="12.25"/>
    <x v="1"/>
    <x v="3"/>
    <s v="Coarse Sicilian Salami, Tomatoes, Green Olives, Luganega Sausage, Onions, Garlic"/>
    <x v="4"/>
  </r>
  <r>
    <n v="7774"/>
    <n v="3420"/>
    <s v="four_cheese_l"/>
    <n v="1"/>
    <n v="1"/>
    <x v="15"/>
    <x v="1"/>
    <x v="779"/>
    <n v="17.95"/>
    <n v="17.95"/>
    <x v="0"/>
    <x v="1"/>
    <s v="Ricotta Cheese, Gorgonzola Piccante Cheese, Mozzarella Cheese, Parmigiano Reggiano Cheese, Garlic"/>
    <x v="18"/>
  </r>
  <r>
    <n v="7775"/>
    <n v="3421"/>
    <s v="sicilian_m"/>
    <n v="0.5"/>
    <n v="1"/>
    <x v="15"/>
    <x v="1"/>
    <x v="780"/>
    <n v="16.25"/>
    <n v="16.25"/>
    <x v="2"/>
    <x v="3"/>
    <s v="Coarse Sicilian Salami, Tomatoes, Green Olives, Luganega Sausage, Onions, Garlic"/>
    <x v="4"/>
  </r>
  <r>
    <n v="7776"/>
    <n v="3421"/>
    <s v="southw_ckn_m"/>
    <n v="0.5"/>
    <n v="1"/>
    <x v="15"/>
    <x v="1"/>
    <x v="780"/>
    <n v="16.75"/>
    <n v="16.75"/>
    <x v="2"/>
    <x v="0"/>
    <s v="Chicken, Tomatoes, Red Peppers, Red Onions, Jalapeno Peppers, Corn, Cilantro, Chipotle Sauce"/>
    <x v="5"/>
  </r>
  <r>
    <n v="7777"/>
    <n v="3422"/>
    <s v="pepperoni_s"/>
    <n v="1"/>
    <n v="1"/>
    <x v="15"/>
    <x v="1"/>
    <x v="781"/>
    <n v="9.75"/>
    <n v="9.75"/>
    <x v="1"/>
    <x v="2"/>
    <s v="Mozzarella Cheese, Pepperoni"/>
    <x v="17"/>
  </r>
  <r>
    <n v="7778"/>
    <n v="3423"/>
    <s v="big_meat_s"/>
    <n v="0.125"/>
    <n v="1"/>
    <x v="15"/>
    <x v="1"/>
    <x v="782"/>
    <n v="12"/>
    <n v="12"/>
    <x v="1"/>
    <x v="2"/>
    <s v="Bacon, Pepperoni, Italian Sausage, Chorizo Sausage"/>
    <x v="8"/>
  </r>
  <r>
    <n v="7779"/>
    <n v="3423"/>
    <s v="ital_cpcllo_s"/>
    <n v="0.125"/>
    <n v="1"/>
    <x v="15"/>
    <x v="1"/>
    <x v="782"/>
    <n v="12"/>
    <n v="12"/>
    <x v="1"/>
    <x v="2"/>
    <s v="Capocollo, Red Peppers, Tomatoes, Goat Cheese, Garlic, Oregano"/>
    <x v="3"/>
  </r>
  <r>
    <n v="7780"/>
    <n v="3423"/>
    <s v="ital_veggie_s"/>
    <n v="0.125"/>
    <n v="1"/>
    <x v="15"/>
    <x v="1"/>
    <x v="782"/>
    <n v="12.75"/>
    <n v="12.75"/>
    <x v="1"/>
    <x v="1"/>
    <s v="Eggplant, Artichokes, Tomatoes, Zucchini, Red Peppers, Garlic, Pesto Sauce"/>
    <x v="15"/>
  </r>
  <r>
    <n v="7781"/>
    <n v="3423"/>
    <s v="pep_msh_pep_l"/>
    <n v="0.125"/>
    <n v="1"/>
    <x v="15"/>
    <x v="1"/>
    <x v="782"/>
    <n v="17.5"/>
    <n v="17.5"/>
    <x v="0"/>
    <x v="2"/>
    <s v="Pepperoni, Mushrooms, Green Peppers"/>
    <x v="31"/>
  </r>
  <r>
    <n v="7782"/>
    <n v="3423"/>
    <s v="sicilian_m"/>
    <n v="0.125"/>
    <n v="1"/>
    <x v="15"/>
    <x v="1"/>
    <x v="782"/>
    <n v="16.25"/>
    <n v="16.25"/>
    <x v="2"/>
    <x v="3"/>
    <s v="Coarse Sicilian Salami, Tomatoes, Green Olives, Luganega Sausage, Onions, Garlic"/>
    <x v="4"/>
  </r>
  <r>
    <n v="7783"/>
    <n v="3423"/>
    <s v="soppressata_s"/>
    <n v="0.125"/>
    <n v="1"/>
    <x v="15"/>
    <x v="1"/>
    <x v="782"/>
    <n v="12.5"/>
    <n v="12.5"/>
    <x v="1"/>
    <x v="3"/>
    <s v="Soppressata Salami, Fontina Cheese, Mozzarella Cheese, Mushrooms, Garlic"/>
    <x v="27"/>
  </r>
  <r>
    <n v="7784"/>
    <n v="3423"/>
    <s v="spin_pesto_l"/>
    <n v="0.125"/>
    <n v="1"/>
    <x v="15"/>
    <x v="1"/>
    <x v="782"/>
    <n v="20.75"/>
    <n v="20.75"/>
    <x v="0"/>
    <x v="1"/>
    <s v="Spinach, Artichokes, Tomatoes, Sun-dried Tomatoes, Garlic, Pesto Sauce"/>
    <x v="20"/>
  </r>
  <r>
    <n v="7785"/>
    <n v="3423"/>
    <s v="spinach_supr_m"/>
    <n v="0.125"/>
    <n v="1"/>
    <x v="15"/>
    <x v="1"/>
    <x v="782"/>
    <n v="16.5"/>
    <n v="16.5"/>
    <x v="2"/>
    <x v="3"/>
    <s v="Spinach, Red Onions, Pepperoni, Tomatoes, Artichokes, Kalamata Olives, Garlic, Asiago Cheese"/>
    <x v="25"/>
  </r>
  <r>
    <n v="7786"/>
    <n v="3424"/>
    <s v="hawaiian_l"/>
    <n v="0.25"/>
    <n v="1"/>
    <x v="15"/>
    <x v="1"/>
    <x v="783"/>
    <n v="16.5"/>
    <n v="16.5"/>
    <x v="0"/>
    <x v="2"/>
    <s v="Sliced Ham, Pineapple, Mozzarella Cheese"/>
    <x v="11"/>
  </r>
  <r>
    <n v="7787"/>
    <n v="3424"/>
    <s v="ital_supr_m"/>
    <n v="0.25"/>
    <n v="1"/>
    <x v="15"/>
    <x v="1"/>
    <x v="783"/>
    <n v="16.5"/>
    <n v="16.5"/>
    <x v="2"/>
    <x v="3"/>
    <s v="Calabrese Salami, Capocollo, Tomatoes, Red Onions, Green Olives, Garlic"/>
    <x v="21"/>
  </r>
  <r>
    <n v="7788"/>
    <n v="3424"/>
    <s v="thai_ckn_l"/>
    <n v="0.25"/>
    <n v="1"/>
    <x v="15"/>
    <x v="1"/>
    <x v="783"/>
    <n v="20.75"/>
    <n v="20.75"/>
    <x v="0"/>
    <x v="0"/>
    <s v="Chicken, Pineapple, Tomatoes, Red Peppers, Thai Sweet Chilli Sauce"/>
    <x v="13"/>
  </r>
  <r>
    <n v="7789"/>
    <n v="3424"/>
    <s v="veggie_veg_m"/>
    <n v="0.25"/>
    <n v="1"/>
    <x v="15"/>
    <x v="1"/>
    <x v="783"/>
    <n v="16"/>
    <n v="16"/>
    <x v="2"/>
    <x v="1"/>
    <s v="Mushrooms, Tomatoes, Red Peppers, Green Peppers, Red Onions, Zucchini, Spinach, Garlic"/>
    <x v="26"/>
  </r>
  <r>
    <n v="7790"/>
    <n v="3425"/>
    <s v="ital_cpcllo_l"/>
    <n v="1"/>
    <n v="1"/>
    <x v="15"/>
    <x v="1"/>
    <x v="784"/>
    <n v="20.5"/>
    <n v="20.5"/>
    <x v="0"/>
    <x v="2"/>
    <s v="Capocollo, Red Peppers, Tomatoes, Goat Cheese, Garlic, Oregano"/>
    <x v="3"/>
  </r>
  <r>
    <n v="7791"/>
    <n v="3426"/>
    <s v="mediterraneo_s"/>
    <n v="0.5"/>
    <n v="1"/>
    <x v="15"/>
    <x v="1"/>
    <x v="785"/>
    <n v="12"/>
    <n v="12"/>
    <x v="1"/>
    <x v="1"/>
    <s v="Spinach, Artichokes, Kalamata Olives, Sun-dried Tomatoes, Feta Cheese, Plum Tomatoes, Red Onions"/>
    <x v="24"/>
  </r>
  <r>
    <n v="7792"/>
    <n v="3426"/>
    <s v="spicy_ital_l"/>
    <n v="0.5"/>
    <n v="1"/>
    <x v="15"/>
    <x v="1"/>
    <x v="785"/>
    <n v="20.75"/>
    <n v="20.75"/>
    <x v="0"/>
    <x v="3"/>
    <s v="Capocollo, Tomatoes, Goat Cheese, Artichokes, Peperoncini verdi, Garlic"/>
    <x v="14"/>
  </r>
  <r>
    <n v="7793"/>
    <n v="3427"/>
    <s v="cali_ckn_s"/>
    <n v="0.5"/>
    <n v="1"/>
    <x v="15"/>
    <x v="1"/>
    <x v="786"/>
    <n v="12.75"/>
    <n v="12.75"/>
    <x v="1"/>
    <x v="0"/>
    <s v="Chicken, Artichoke, Spinach, Garlic, Jalapeno Peppers, Fontina Cheese, Gouda Cheese"/>
    <x v="23"/>
  </r>
  <r>
    <n v="7794"/>
    <n v="3427"/>
    <s v="pepperoni_m"/>
    <n v="0.5"/>
    <n v="1"/>
    <x v="15"/>
    <x v="1"/>
    <x v="786"/>
    <n v="12.5"/>
    <n v="12.5"/>
    <x v="2"/>
    <x v="2"/>
    <s v="Mozzarella Cheese, Pepperoni"/>
    <x v="17"/>
  </r>
  <r>
    <n v="7795"/>
    <n v="3428"/>
    <s v="five_cheese_l"/>
    <n v="0.5"/>
    <n v="1"/>
    <x v="15"/>
    <x v="1"/>
    <x v="116"/>
    <n v="18.5"/>
    <n v="18.5"/>
    <x v="0"/>
    <x v="1"/>
    <s v="Mozzarella Cheese, Provolone Cheese, Smoked Gouda Cheese, Romano Cheese, Blue Cheese, Garlic"/>
    <x v="6"/>
  </r>
  <r>
    <n v="7796"/>
    <n v="3428"/>
    <s v="thai_ckn_l"/>
    <n v="0.5"/>
    <n v="1"/>
    <x v="15"/>
    <x v="1"/>
    <x v="116"/>
    <n v="20.75"/>
    <n v="20.75"/>
    <x v="0"/>
    <x v="0"/>
    <s v="Chicken, Pineapple, Tomatoes, Red Peppers, Thai Sweet Chilli Sauce"/>
    <x v="13"/>
  </r>
  <r>
    <n v="7797"/>
    <n v="3429"/>
    <s v="spin_pesto_s"/>
    <n v="0.5"/>
    <n v="1"/>
    <x v="15"/>
    <x v="1"/>
    <x v="787"/>
    <n v="12.5"/>
    <n v="12.5"/>
    <x v="1"/>
    <x v="1"/>
    <s v="Spinach, Artichokes, Tomatoes, Sun-dried Tomatoes, Garlic, Pesto Sauce"/>
    <x v="20"/>
  </r>
  <r>
    <n v="7798"/>
    <n v="3429"/>
    <s v="spinach_supr_m"/>
    <n v="0.5"/>
    <n v="1"/>
    <x v="15"/>
    <x v="1"/>
    <x v="787"/>
    <n v="16.5"/>
    <n v="16.5"/>
    <x v="2"/>
    <x v="3"/>
    <s v="Spinach, Red Onions, Pepperoni, Tomatoes, Artichokes, Kalamata Olives, Garlic, Asiago Cheese"/>
    <x v="25"/>
  </r>
  <r>
    <n v="7799"/>
    <n v="3430"/>
    <s v="mediterraneo_l"/>
    <n v="0.33333333333333331"/>
    <n v="1"/>
    <x v="15"/>
    <x v="1"/>
    <x v="788"/>
    <n v="20.25"/>
    <n v="20.25"/>
    <x v="0"/>
    <x v="1"/>
    <s v="Spinach, Artichokes, Kalamata Olives, Sun-dried Tomatoes, Feta Cheese, Plum Tomatoes, Red Onions"/>
    <x v="24"/>
  </r>
  <r>
    <n v="7800"/>
    <n v="3430"/>
    <s v="pepperoni_s"/>
    <n v="0.33333333333333331"/>
    <n v="1"/>
    <x v="15"/>
    <x v="1"/>
    <x v="788"/>
    <n v="9.75"/>
    <n v="9.75"/>
    <x v="1"/>
    <x v="2"/>
    <s v="Mozzarella Cheese, Pepperoni"/>
    <x v="17"/>
  </r>
  <r>
    <n v="7801"/>
    <n v="3430"/>
    <s v="veggie_veg_s"/>
    <n v="0.33333333333333331"/>
    <n v="1"/>
    <x v="15"/>
    <x v="1"/>
    <x v="788"/>
    <n v="12"/>
    <n v="12"/>
    <x v="1"/>
    <x v="1"/>
    <s v="Mushrooms, Tomatoes, Red Peppers, Green Peppers, Red Onions, Zucchini, Spinach, Garlic"/>
    <x v="26"/>
  </r>
  <r>
    <n v="7802"/>
    <n v="3431"/>
    <s v="cali_ckn_s"/>
    <n v="0.33333333333333331"/>
    <n v="1"/>
    <x v="15"/>
    <x v="1"/>
    <x v="789"/>
    <n v="12.75"/>
    <n v="12.75"/>
    <x v="1"/>
    <x v="0"/>
    <s v="Chicken, Artichoke, Spinach, Garlic, Jalapeno Peppers, Fontina Cheese, Gouda Cheese"/>
    <x v="23"/>
  </r>
  <r>
    <n v="7803"/>
    <n v="3431"/>
    <s v="pep_msh_pep_l"/>
    <n v="0.33333333333333331"/>
    <n v="1"/>
    <x v="15"/>
    <x v="1"/>
    <x v="789"/>
    <n v="17.5"/>
    <n v="17.5"/>
    <x v="0"/>
    <x v="2"/>
    <s v="Pepperoni, Mushrooms, Green Peppers"/>
    <x v="31"/>
  </r>
  <r>
    <n v="7804"/>
    <n v="3431"/>
    <s v="pepperoni_s"/>
    <n v="0.33333333333333331"/>
    <n v="1"/>
    <x v="15"/>
    <x v="1"/>
    <x v="789"/>
    <n v="9.75"/>
    <n v="9.75"/>
    <x v="1"/>
    <x v="2"/>
    <s v="Mozzarella Cheese, Pepperoni"/>
    <x v="17"/>
  </r>
  <r>
    <n v="7805"/>
    <n v="3432"/>
    <s v="green_garden_s"/>
    <n v="0.33333333333333331"/>
    <n v="1"/>
    <x v="15"/>
    <x v="1"/>
    <x v="790"/>
    <n v="12"/>
    <n v="12"/>
    <x v="1"/>
    <x v="1"/>
    <s v="Spinach, Mushrooms, Tomatoes, Green Olives, Feta Cheese"/>
    <x v="7"/>
  </r>
  <r>
    <n v="7806"/>
    <n v="3432"/>
    <s v="pepperoni_l"/>
    <n v="0.33333333333333331"/>
    <n v="1"/>
    <x v="15"/>
    <x v="1"/>
    <x v="790"/>
    <n v="15.25"/>
    <n v="15.25"/>
    <x v="0"/>
    <x v="2"/>
    <s v="Mozzarella Cheese, Pepperoni"/>
    <x v="17"/>
  </r>
  <r>
    <n v="7807"/>
    <n v="3432"/>
    <s v="spicy_ital_l"/>
    <n v="0.33333333333333331"/>
    <n v="1"/>
    <x v="15"/>
    <x v="1"/>
    <x v="790"/>
    <n v="20.75"/>
    <n v="20.75"/>
    <x v="0"/>
    <x v="3"/>
    <s v="Capocollo, Tomatoes, Goat Cheese, Artichokes, Peperoncini verdi, Garlic"/>
    <x v="14"/>
  </r>
  <r>
    <n v="7808"/>
    <n v="3433"/>
    <s v="four_cheese_l"/>
    <n v="0.5"/>
    <n v="1"/>
    <x v="15"/>
    <x v="1"/>
    <x v="791"/>
    <n v="17.95"/>
    <n v="17.95"/>
    <x v="0"/>
    <x v="1"/>
    <s v="Ricotta Cheese, Gorgonzola Piccante Cheese, Mozzarella Cheese, Parmigiano Reggiano Cheese, Garlic"/>
    <x v="18"/>
  </r>
  <r>
    <n v="7809"/>
    <n v="3433"/>
    <s v="veggie_veg_m"/>
    <n v="0.5"/>
    <n v="1"/>
    <x v="15"/>
    <x v="1"/>
    <x v="791"/>
    <n v="16"/>
    <n v="16"/>
    <x v="2"/>
    <x v="1"/>
    <s v="Mushrooms, Tomatoes, Red Peppers, Green Peppers, Red Onions, Zucchini, Spinach, Garlic"/>
    <x v="26"/>
  </r>
  <r>
    <n v="7810"/>
    <n v="3434"/>
    <s v="classic_dlx_s"/>
    <n v="0.5"/>
    <n v="1"/>
    <x v="15"/>
    <x v="1"/>
    <x v="792"/>
    <n v="12"/>
    <n v="12"/>
    <x v="1"/>
    <x v="2"/>
    <s v="Pepperoni, Mushrooms, Red Onions, Red Peppers, Bacon"/>
    <x v="28"/>
  </r>
  <r>
    <n v="7811"/>
    <n v="3434"/>
    <s v="pepperoni_s"/>
    <n v="0.5"/>
    <n v="1"/>
    <x v="15"/>
    <x v="1"/>
    <x v="792"/>
    <n v="9.75"/>
    <n v="9.75"/>
    <x v="1"/>
    <x v="2"/>
    <s v="Mozzarella Cheese, Pepperoni"/>
    <x v="17"/>
  </r>
  <r>
    <n v="7812"/>
    <n v="3435"/>
    <s v="spicy_ital_m"/>
    <n v="1"/>
    <n v="1"/>
    <x v="15"/>
    <x v="1"/>
    <x v="793"/>
    <n v="16.5"/>
    <n v="16.5"/>
    <x v="2"/>
    <x v="3"/>
    <s v="Capocollo, Tomatoes, Goat Cheese, Artichokes, Peperoncini verdi, Garlic"/>
    <x v="14"/>
  </r>
  <r>
    <n v="7813"/>
    <n v="3436"/>
    <s v="napolitana_m"/>
    <n v="0.25"/>
    <n v="1"/>
    <x v="15"/>
    <x v="1"/>
    <x v="794"/>
    <n v="16"/>
    <n v="16"/>
    <x v="2"/>
    <x v="2"/>
    <s v="Tomatoes, Anchovies, Green Olives, Red Onions, Garlic"/>
    <x v="9"/>
  </r>
  <r>
    <n v="7814"/>
    <n v="3436"/>
    <s v="southw_ckn_l"/>
    <n v="0.25"/>
    <n v="1"/>
    <x v="15"/>
    <x v="1"/>
    <x v="794"/>
    <n v="20.75"/>
    <n v="20.75"/>
    <x v="0"/>
    <x v="0"/>
    <s v="Chicken, Tomatoes, Red Peppers, Red Onions, Jalapeno Peppers, Corn, Cilantro, Chipotle Sauce"/>
    <x v="5"/>
  </r>
  <r>
    <n v="7815"/>
    <n v="3436"/>
    <s v="spinach_fet_m"/>
    <n v="0.25"/>
    <n v="1"/>
    <x v="15"/>
    <x v="1"/>
    <x v="794"/>
    <n v="16"/>
    <n v="16"/>
    <x v="2"/>
    <x v="1"/>
    <s v="Spinach, Mushrooms, Red Onions, Feta Cheese, Garlic"/>
    <x v="1"/>
  </r>
  <r>
    <n v="7816"/>
    <n v="3436"/>
    <s v="spinach_fet_s"/>
    <n v="0.25"/>
    <n v="1"/>
    <x v="15"/>
    <x v="1"/>
    <x v="794"/>
    <n v="12"/>
    <n v="12"/>
    <x v="1"/>
    <x v="1"/>
    <s v="Spinach, Mushrooms, Red Onions, Feta Cheese, Garlic"/>
    <x v="1"/>
  </r>
  <r>
    <n v="7817"/>
    <n v="3437"/>
    <s v="pep_msh_pep_l"/>
    <n v="0.5"/>
    <n v="1"/>
    <x v="15"/>
    <x v="1"/>
    <x v="795"/>
    <n v="17.5"/>
    <n v="17.5"/>
    <x v="0"/>
    <x v="2"/>
    <s v="Pepperoni, Mushrooms, Green Peppers"/>
    <x v="31"/>
  </r>
  <r>
    <n v="7818"/>
    <n v="3437"/>
    <s v="southw_ckn_l"/>
    <n v="0.5"/>
    <n v="1"/>
    <x v="15"/>
    <x v="1"/>
    <x v="795"/>
    <n v="20.75"/>
    <n v="20.75"/>
    <x v="0"/>
    <x v="0"/>
    <s v="Chicken, Tomatoes, Red Peppers, Red Onions, Jalapeno Peppers, Corn, Cilantro, Chipotle Sauce"/>
    <x v="5"/>
  </r>
  <r>
    <n v="7819"/>
    <n v="3438"/>
    <s v="mediterraneo_s"/>
    <n v="1"/>
    <n v="1"/>
    <x v="15"/>
    <x v="1"/>
    <x v="796"/>
    <n v="12"/>
    <n v="12"/>
    <x v="1"/>
    <x v="1"/>
    <s v="Spinach, Artichokes, Kalamata Olives, Sun-dried Tomatoes, Feta Cheese, Plum Tomatoes, Red Onions"/>
    <x v="24"/>
  </r>
  <r>
    <n v="7820"/>
    <n v="3439"/>
    <s v="ital_veggie_l"/>
    <n v="1"/>
    <n v="1"/>
    <x v="15"/>
    <x v="1"/>
    <x v="797"/>
    <n v="21"/>
    <n v="21"/>
    <x v="0"/>
    <x v="1"/>
    <s v="Eggplant, Artichokes, Tomatoes, Zucchini, Red Peppers, Garlic, Pesto Sauce"/>
    <x v="15"/>
  </r>
  <r>
    <n v="7821"/>
    <n v="3440"/>
    <s v="ckn_alfredo_m"/>
    <n v="0.25"/>
    <n v="1"/>
    <x v="15"/>
    <x v="1"/>
    <x v="798"/>
    <n v="16.75"/>
    <n v="16.75"/>
    <x v="2"/>
    <x v="0"/>
    <s v="Chicken, Red Onions, Red Peppers, Mushrooms, Asiago Cheese, Alfredo Sauce"/>
    <x v="0"/>
  </r>
  <r>
    <n v="7822"/>
    <n v="3440"/>
    <s v="ital_supr_l"/>
    <n v="0.25"/>
    <n v="1"/>
    <x v="15"/>
    <x v="1"/>
    <x v="798"/>
    <n v="20.75"/>
    <n v="20.75"/>
    <x v="0"/>
    <x v="3"/>
    <s v="Calabrese Salami, Capocollo, Tomatoes, Red Onions, Green Olives, Garlic"/>
    <x v="21"/>
  </r>
  <r>
    <n v="7823"/>
    <n v="3440"/>
    <s v="prsc_argla_s"/>
    <n v="0.25"/>
    <n v="1"/>
    <x v="15"/>
    <x v="1"/>
    <x v="798"/>
    <n v="12.5"/>
    <n v="12.5"/>
    <x v="1"/>
    <x v="3"/>
    <s v="Prosciutto di San Daniele, Arugula, Mozzarella Cheese"/>
    <x v="12"/>
  </r>
  <r>
    <n v="7824"/>
    <n v="3440"/>
    <s v="sicilian_l"/>
    <n v="0.25"/>
    <n v="1"/>
    <x v="15"/>
    <x v="1"/>
    <x v="798"/>
    <n v="20.25"/>
    <n v="20.25"/>
    <x v="0"/>
    <x v="3"/>
    <s v="Coarse Sicilian Salami, Tomatoes, Green Olives, Luganega Sausage, Onions, Garlic"/>
    <x v="4"/>
  </r>
  <r>
    <n v="7825"/>
    <n v="3441"/>
    <s v="classic_dlx_s"/>
    <n v="1"/>
    <n v="1"/>
    <x v="15"/>
    <x v="1"/>
    <x v="799"/>
    <n v="12"/>
    <n v="12"/>
    <x v="1"/>
    <x v="2"/>
    <s v="Pepperoni, Mushrooms, Red Onions, Red Peppers, Bacon"/>
    <x v="28"/>
  </r>
  <r>
    <n v="7826"/>
    <n v="3442"/>
    <s v="peppr_salami_l"/>
    <n v="0.5"/>
    <n v="1"/>
    <x v="15"/>
    <x v="1"/>
    <x v="800"/>
    <n v="20.75"/>
    <n v="20.75"/>
    <x v="0"/>
    <x v="3"/>
    <s v="Genoa Salami, Capocollo, Pepperoni, Tomatoes, Asiago Cheese, Garlic"/>
    <x v="16"/>
  </r>
  <r>
    <n v="7827"/>
    <n v="3442"/>
    <s v="southw_ckn_l"/>
    <n v="0.5"/>
    <n v="1"/>
    <x v="15"/>
    <x v="1"/>
    <x v="800"/>
    <n v="20.75"/>
    <n v="20.75"/>
    <x v="0"/>
    <x v="0"/>
    <s v="Chicken, Tomatoes, Red Peppers, Red Onions, Jalapeno Peppers, Corn, Cilantro, Chipotle Sauce"/>
    <x v="5"/>
  </r>
  <r>
    <n v="7828"/>
    <n v="3443"/>
    <s v="big_meat_s"/>
    <n v="0.33333333333333331"/>
    <n v="1"/>
    <x v="15"/>
    <x v="1"/>
    <x v="801"/>
    <n v="12"/>
    <n v="12"/>
    <x v="1"/>
    <x v="2"/>
    <s v="Bacon, Pepperoni, Italian Sausage, Chorizo Sausage"/>
    <x v="8"/>
  </r>
  <r>
    <n v="7829"/>
    <n v="3443"/>
    <s v="pepperoni_m"/>
    <n v="0.33333333333333331"/>
    <n v="1"/>
    <x v="15"/>
    <x v="1"/>
    <x v="801"/>
    <n v="12.5"/>
    <n v="12.5"/>
    <x v="2"/>
    <x v="2"/>
    <s v="Mozzarella Cheese, Pepperoni"/>
    <x v="17"/>
  </r>
  <r>
    <n v="7830"/>
    <n v="3443"/>
    <s v="sicilian_s"/>
    <n v="0.33333333333333331"/>
    <n v="1"/>
    <x v="15"/>
    <x v="1"/>
    <x v="801"/>
    <n v="12.25"/>
    <n v="12.25"/>
    <x v="1"/>
    <x v="3"/>
    <s v="Coarse Sicilian Salami, Tomatoes, Green Olives, Luganega Sausage, Onions, Garlic"/>
    <x v="4"/>
  </r>
  <r>
    <n v="7831"/>
    <n v="3444"/>
    <s v="bbq_ckn_l"/>
    <n v="0.33333333333333331"/>
    <n v="1"/>
    <x v="15"/>
    <x v="1"/>
    <x v="802"/>
    <n v="20.75"/>
    <n v="20.75"/>
    <x v="0"/>
    <x v="0"/>
    <s v="Barbecued Chicken, Red Peppers, Green Peppers, Tomatoes, Red Onions, Barbecue Sauce"/>
    <x v="10"/>
  </r>
  <r>
    <n v="7832"/>
    <n v="3444"/>
    <s v="cali_ckn_l"/>
    <n v="0.33333333333333331"/>
    <n v="2"/>
    <x v="15"/>
    <x v="1"/>
    <x v="802"/>
    <n v="20.75"/>
    <n v="41.5"/>
    <x v="0"/>
    <x v="0"/>
    <s v="Chicken, Artichoke, Spinach, Garlic, Jalapeno Peppers, Fontina Cheese, Gouda Cheese"/>
    <x v="23"/>
  </r>
  <r>
    <n v="7833"/>
    <n v="3444"/>
    <s v="soppressata_s"/>
    <n v="0.33333333333333331"/>
    <n v="1"/>
    <x v="15"/>
    <x v="1"/>
    <x v="802"/>
    <n v="12.5"/>
    <n v="12.5"/>
    <x v="1"/>
    <x v="3"/>
    <s v="Soppressata Salami, Fontina Cheese, Mozzarella Cheese, Mushrooms, Garlic"/>
    <x v="27"/>
  </r>
  <r>
    <n v="7834"/>
    <n v="3445"/>
    <s v="big_meat_s"/>
    <n v="0.33333333333333331"/>
    <n v="1"/>
    <x v="15"/>
    <x v="1"/>
    <x v="803"/>
    <n v="12"/>
    <n v="12"/>
    <x v="1"/>
    <x v="2"/>
    <s v="Bacon, Pepperoni, Italian Sausage, Chorizo Sausage"/>
    <x v="8"/>
  </r>
  <r>
    <n v="7835"/>
    <n v="3445"/>
    <s v="mediterraneo_m"/>
    <n v="0.33333333333333331"/>
    <n v="1"/>
    <x v="15"/>
    <x v="1"/>
    <x v="803"/>
    <n v="16"/>
    <n v="16"/>
    <x v="2"/>
    <x v="1"/>
    <s v="Spinach, Artichokes, Kalamata Olives, Sun-dried Tomatoes, Feta Cheese, Plum Tomatoes, Red Onions"/>
    <x v="24"/>
  </r>
  <r>
    <n v="7836"/>
    <n v="3445"/>
    <s v="the_greek_l"/>
    <n v="0.33333333333333331"/>
    <n v="1"/>
    <x v="15"/>
    <x v="1"/>
    <x v="803"/>
    <n v="20.5"/>
    <n v="20.5"/>
    <x v="0"/>
    <x v="2"/>
    <s v="Kalamata Olives, Feta Cheese, Tomatoes, Garlic, Beef Chuck Roast, Red Onions"/>
    <x v="29"/>
  </r>
  <r>
    <n v="7837"/>
    <n v="3446"/>
    <s v="spinach_supr_l"/>
    <n v="0.5"/>
    <n v="1"/>
    <x v="15"/>
    <x v="1"/>
    <x v="804"/>
    <n v="20.75"/>
    <n v="20.75"/>
    <x v="0"/>
    <x v="3"/>
    <s v="Spinach, Red Onions, Pepperoni, Tomatoes, Artichokes, Kalamata Olives, Garlic, Asiago Cheese"/>
    <x v="25"/>
  </r>
  <r>
    <n v="7838"/>
    <n v="3446"/>
    <s v="veggie_veg_m"/>
    <n v="0.5"/>
    <n v="1"/>
    <x v="15"/>
    <x v="1"/>
    <x v="804"/>
    <n v="16"/>
    <n v="16"/>
    <x v="2"/>
    <x v="1"/>
    <s v="Mushrooms, Tomatoes, Red Peppers, Green Peppers, Red Onions, Zucchini, Spinach, Garlic"/>
    <x v="26"/>
  </r>
  <r>
    <n v="7839"/>
    <n v="3447"/>
    <s v="hawaiian_s"/>
    <n v="0.25"/>
    <n v="1"/>
    <x v="15"/>
    <x v="1"/>
    <x v="805"/>
    <n v="10.5"/>
    <n v="10.5"/>
    <x v="1"/>
    <x v="2"/>
    <s v="Sliced Ham, Pineapple, Mozzarella Cheese"/>
    <x v="11"/>
  </r>
  <r>
    <n v="7840"/>
    <n v="3447"/>
    <s v="pepperoni_s"/>
    <n v="0.25"/>
    <n v="1"/>
    <x v="15"/>
    <x v="1"/>
    <x v="805"/>
    <n v="9.75"/>
    <n v="9.75"/>
    <x v="1"/>
    <x v="2"/>
    <s v="Mozzarella Cheese, Pepperoni"/>
    <x v="17"/>
  </r>
  <r>
    <n v="7841"/>
    <n v="3447"/>
    <s v="spicy_ital_l"/>
    <n v="0.25"/>
    <n v="1"/>
    <x v="15"/>
    <x v="1"/>
    <x v="805"/>
    <n v="20.75"/>
    <n v="20.75"/>
    <x v="0"/>
    <x v="3"/>
    <s v="Capocollo, Tomatoes, Goat Cheese, Artichokes, Peperoncini verdi, Garlic"/>
    <x v="14"/>
  </r>
  <r>
    <n v="7842"/>
    <n v="3447"/>
    <s v="thai_ckn_s"/>
    <n v="0.25"/>
    <n v="1"/>
    <x v="15"/>
    <x v="1"/>
    <x v="805"/>
    <n v="12.75"/>
    <n v="12.75"/>
    <x v="1"/>
    <x v="0"/>
    <s v="Chicken, Pineapple, Tomatoes, Red Peppers, Thai Sweet Chilli Sauce"/>
    <x v="13"/>
  </r>
  <r>
    <n v="7843"/>
    <n v="3448"/>
    <s v="big_meat_s"/>
    <n v="0.25"/>
    <n v="1"/>
    <x v="15"/>
    <x v="1"/>
    <x v="806"/>
    <n v="12"/>
    <n v="12"/>
    <x v="1"/>
    <x v="2"/>
    <s v="Bacon, Pepperoni, Italian Sausage, Chorizo Sausage"/>
    <x v="8"/>
  </r>
  <r>
    <n v="7844"/>
    <n v="3448"/>
    <s v="mediterraneo_s"/>
    <n v="0.25"/>
    <n v="1"/>
    <x v="15"/>
    <x v="1"/>
    <x v="806"/>
    <n v="12"/>
    <n v="12"/>
    <x v="1"/>
    <x v="1"/>
    <s v="Spinach, Artichokes, Kalamata Olives, Sun-dried Tomatoes, Feta Cheese, Plum Tomatoes, Red Onions"/>
    <x v="24"/>
  </r>
  <r>
    <n v="7845"/>
    <n v="3448"/>
    <s v="prsc_argla_l"/>
    <n v="0.25"/>
    <n v="1"/>
    <x v="15"/>
    <x v="1"/>
    <x v="806"/>
    <n v="20.75"/>
    <n v="20.75"/>
    <x v="0"/>
    <x v="3"/>
    <s v="Prosciutto di San Daniele, Arugula, Mozzarella Cheese"/>
    <x v="12"/>
  </r>
  <r>
    <n v="7846"/>
    <n v="3448"/>
    <s v="thai_ckn_m"/>
    <n v="0.25"/>
    <n v="1"/>
    <x v="15"/>
    <x v="1"/>
    <x v="806"/>
    <n v="16.75"/>
    <n v="16.75"/>
    <x v="2"/>
    <x v="0"/>
    <s v="Chicken, Pineapple, Tomatoes, Red Peppers, Thai Sweet Chilli Sauce"/>
    <x v="13"/>
  </r>
  <r>
    <n v="7847"/>
    <n v="3449"/>
    <s v="napolitana_l"/>
    <n v="0.33333333333333331"/>
    <n v="1"/>
    <x v="15"/>
    <x v="1"/>
    <x v="807"/>
    <n v="20.5"/>
    <n v="20.5"/>
    <x v="0"/>
    <x v="2"/>
    <s v="Tomatoes, Anchovies, Green Olives, Red Onions, Garlic"/>
    <x v="9"/>
  </r>
  <r>
    <n v="7848"/>
    <n v="3449"/>
    <s v="pepperoni_m"/>
    <n v="0.33333333333333331"/>
    <n v="2"/>
    <x v="15"/>
    <x v="1"/>
    <x v="807"/>
    <n v="12.5"/>
    <n v="25"/>
    <x v="2"/>
    <x v="2"/>
    <s v="Mozzarella Cheese, Pepperoni"/>
    <x v="17"/>
  </r>
  <r>
    <n v="7849"/>
    <n v="3449"/>
    <s v="peppr_salami_l"/>
    <n v="0.33333333333333331"/>
    <n v="1"/>
    <x v="15"/>
    <x v="1"/>
    <x v="807"/>
    <n v="20.75"/>
    <n v="20.75"/>
    <x v="0"/>
    <x v="3"/>
    <s v="Genoa Salami, Capocollo, Pepperoni, Tomatoes, Asiago Cheese, Garlic"/>
    <x v="16"/>
  </r>
  <r>
    <n v="7850"/>
    <n v="3450"/>
    <s v="bbq_ckn_m"/>
    <n v="0.33333333333333331"/>
    <n v="1"/>
    <x v="15"/>
    <x v="1"/>
    <x v="808"/>
    <n v="16.75"/>
    <n v="16.75"/>
    <x v="2"/>
    <x v="0"/>
    <s v="Barbecued Chicken, Red Peppers, Green Peppers, Tomatoes, Red Onions, Barbecue Sauce"/>
    <x v="10"/>
  </r>
  <r>
    <n v="7851"/>
    <n v="3450"/>
    <s v="cali_ckn_l"/>
    <n v="0.33333333333333331"/>
    <n v="1"/>
    <x v="15"/>
    <x v="1"/>
    <x v="808"/>
    <n v="20.75"/>
    <n v="20.75"/>
    <x v="0"/>
    <x v="0"/>
    <s v="Chicken, Artichoke, Spinach, Garlic, Jalapeno Peppers, Fontina Cheese, Gouda Cheese"/>
    <x v="23"/>
  </r>
  <r>
    <n v="7852"/>
    <n v="3450"/>
    <s v="sicilian_s"/>
    <n v="0.33333333333333331"/>
    <n v="1"/>
    <x v="15"/>
    <x v="1"/>
    <x v="808"/>
    <n v="12.25"/>
    <n v="12.25"/>
    <x v="1"/>
    <x v="3"/>
    <s v="Coarse Sicilian Salami, Tomatoes, Green Olives, Luganega Sausage, Onions, Garlic"/>
    <x v="4"/>
  </r>
  <r>
    <n v="7853"/>
    <n v="3451"/>
    <s v="classic_dlx_l"/>
    <n v="0.5"/>
    <n v="1"/>
    <x v="15"/>
    <x v="1"/>
    <x v="809"/>
    <n v="20.5"/>
    <n v="20.5"/>
    <x v="0"/>
    <x v="2"/>
    <s v="Pepperoni, Mushrooms, Red Onions, Red Peppers, Bacon"/>
    <x v="28"/>
  </r>
  <r>
    <n v="7854"/>
    <n v="3451"/>
    <s v="pepperoni_l"/>
    <n v="0.5"/>
    <n v="1"/>
    <x v="15"/>
    <x v="1"/>
    <x v="809"/>
    <n v="15.25"/>
    <n v="15.25"/>
    <x v="0"/>
    <x v="2"/>
    <s v="Mozzarella Cheese, Pepperoni"/>
    <x v="17"/>
  </r>
  <r>
    <n v="7855"/>
    <n v="3452"/>
    <s v="classic_dlx_m"/>
    <n v="0.33333333333333331"/>
    <n v="1"/>
    <x v="15"/>
    <x v="1"/>
    <x v="810"/>
    <n v="16"/>
    <n v="16"/>
    <x v="2"/>
    <x v="2"/>
    <s v="Pepperoni, Mushrooms, Red Onions, Red Peppers, Bacon"/>
    <x v="28"/>
  </r>
  <r>
    <n v="7856"/>
    <n v="3452"/>
    <s v="ital_cpcllo_l"/>
    <n v="0.33333333333333331"/>
    <n v="1"/>
    <x v="15"/>
    <x v="1"/>
    <x v="810"/>
    <n v="20.5"/>
    <n v="20.5"/>
    <x v="0"/>
    <x v="2"/>
    <s v="Capocollo, Red Peppers, Tomatoes, Goat Cheese, Garlic, Oregano"/>
    <x v="3"/>
  </r>
  <r>
    <n v="7857"/>
    <n v="3452"/>
    <s v="thai_ckn_l"/>
    <n v="0.33333333333333331"/>
    <n v="1"/>
    <x v="15"/>
    <x v="1"/>
    <x v="810"/>
    <n v="20.75"/>
    <n v="20.75"/>
    <x v="0"/>
    <x v="0"/>
    <s v="Chicken, Pineapple, Tomatoes, Red Peppers, Thai Sweet Chilli Sauce"/>
    <x v="13"/>
  </r>
  <r>
    <n v="7858"/>
    <n v="3453"/>
    <s v="thai_ckn_l"/>
    <n v="1"/>
    <n v="1"/>
    <x v="15"/>
    <x v="1"/>
    <x v="811"/>
    <n v="20.75"/>
    <n v="20.75"/>
    <x v="0"/>
    <x v="0"/>
    <s v="Chicken, Pineapple, Tomatoes, Red Peppers, Thai Sweet Chilli Sauce"/>
    <x v="13"/>
  </r>
  <r>
    <n v="7859"/>
    <n v="3454"/>
    <s v="big_meat_s"/>
    <n v="0.25"/>
    <n v="1"/>
    <x v="15"/>
    <x v="1"/>
    <x v="812"/>
    <n v="12"/>
    <n v="12"/>
    <x v="1"/>
    <x v="2"/>
    <s v="Bacon, Pepperoni, Italian Sausage, Chorizo Sausage"/>
    <x v="8"/>
  </r>
  <r>
    <n v="7860"/>
    <n v="3454"/>
    <s v="calabrese_l"/>
    <n v="0.25"/>
    <n v="1"/>
    <x v="15"/>
    <x v="1"/>
    <x v="812"/>
    <n v="20.25"/>
    <n v="20.25"/>
    <x v="0"/>
    <x v="3"/>
    <s v="?duja Salami, Pancetta, Tomatoes, Red Onions, Friggitello Peppers, Garlic"/>
    <x v="22"/>
  </r>
  <r>
    <n v="7861"/>
    <n v="3454"/>
    <s v="four_cheese_l"/>
    <n v="0.25"/>
    <n v="1"/>
    <x v="15"/>
    <x v="1"/>
    <x v="812"/>
    <n v="17.95"/>
    <n v="17.95"/>
    <x v="0"/>
    <x v="1"/>
    <s v="Ricotta Cheese, Gorgonzola Piccante Cheese, Mozzarella Cheese, Parmigiano Reggiano Cheese, Garlic"/>
    <x v="18"/>
  </r>
  <r>
    <n v="7862"/>
    <n v="3454"/>
    <s v="spicy_ital_l"/>
    <n v="0.25"/>
    <n v="1"/>
    <x v="15"/>
    <x v="1"/>
    <x v="812"/>
    <n v="20.75"/>
    <n v="20.75"/>
    <x v="0"/>
    <x v="3"/>
    <s v="Capocollo, Tomatoes, Goat Cheese, Artichokes, Peperoncini verdi, Garlic"/>
    <x v="14"/>
  </r>
  <r>
    <n v="7863"/>
    <n v="3455"/>
    <s v="bbq_ckn_m"/>
    <n v="0.33333333333333331"/>
    <n v="1"/>
    <x v="15"/>
    <x v="1"/>
    <x v="813"/>
    <n v="16.75"/>
    <n v="16.75"/>
    <x v="2"/>
    <x v="0"/>
    <s v="Barbecued Chicken, Red Peppers, Green Peppers, Tomatoes, Red Onions, Barbecue Sauce"/>
    <x v="10"/>
  </r>
  <r>
    <n v="7864"/>
    <n v="3455"/>
    <s v="green_garden_s"/>
    <n v="0.33333333333333331"/>
    <n v="1"/>
    <x v="15"/>
    <x v="1"/>
    <x v="813"/>
    <n v="12"/>
    <n v="12"/>
    <x v="1"/>
    <x v="1"/>
    <s v="Spinach, Mushrooms, Tomatoes, Green Olives, Feta Cheese"/>
    <x v="7"/>
  </r>
  <r>
    <n v="7865"/>
    <n v="3455"/>
    <s v="pepperoni_m"/>
    <n v="0.33333333333333331"/>
    <n v="1"/>
    <x v="15"/>
    <x v="1"/>
    <x v="813"/>
    <n v="12.5"/>
    <n v="12.5"/>
    <x v="2"/>
    <x v="2"/>
    <s v="Mozzarella Cheese, Pepperoni"/>
    <x v="17"/>
  </r>
  <r>
    <n v="7866"/>
    <n v="3456"/>
    <s v="bbq_ckn_m"/>
    <n v="0.5"/>
    <n v="1"/>
    <x v="15"/>
    <x v="1"/>
    <x v="814"/>
    <n v="16.75"/>
    <n v="16.75"/>
    <x v="2"/>
    <x v="0"/>
    <s v="Barbecued Chicken, Red Peppers, Green Peppers, Tomatoes, Red Onions, Barbecue Sauce"/>
    <x v="10"/>
  </r>
  <r>
    <n v="7867"/>
    <n v="3456"/>
    <s v="southw_ckn_l"/>
    <n v="0.5"/>
    <n v="1"/>
    <x v="15"/>
    <x v="1"/>
    <x v="814"/>
    <n v="20.75"/>
    <n v="20.75"/>
    <x v="0"/>
    <x v="0"/>
    <s v="Chicken, Tomatoes, Red Peppers, Red Onions, Jalapeno Peppers, Corn, Cilantro, Chipotle Sauce"/>
    <x v="5"/>
  </r>
  <r>
    <n v="7868"/>
    <n v="3457"/>
    <s v="green_garden_l"/>
    <n v="0.5"/>
    <n v="1"/>
    <x v="15"/>
    <x v="1"/>
    <x v="815"/>
    <n v="20.25"/>
    <n v="20.25"/>
    <x v="0"/>
    <x v="1"/>
    <s v="Spinach, Mushrooms, Tomatoes, Green Olives, Feta Cheese"/>
    <x v="7"/>
  </r>
  <r>
    <n v="7869"/>
    <n v="3457"/>
    <s v="peppr_salami_m"/>
    <n v="0.5"/>
    <n v="1"/>
    <x v="15"/>
    <x v="1"/>
    <x v="815"/>
    <n v="16.5"/>
    <n v="16.5"/>
    <x v="2"/>
    <x v="3"/>
    <s v="Genoa Salami, Capocollo, Pepperoni, Tomatoes, Asiago Cheese, Garlic"/>
    <x v="16"/>
  </r>
  <r>
    <n v="7870"/>
    <n v="3458"/>
    <s v="green_garden_l"/>
    <n v="0.5"/>
    <n v="1"/>
    <x v="15"/>
    <x v="1"/>
    <x v="261"/>
    <n v="20.25"/>
    <n v="20.25"/>
    <x v="0"/>
    <x v="1"/>
    <s v="Spinach, Mushrooms, Tomatoes, Green Olives, Feta Cheese"/>
    <x v="7"/>
  </r>
  <r>
    <n v="7871"/>
    <n v="3458"/>
    <s v="peppr_salami_l"/>
    <n v="0.5"/>
    <n v="1"/>
    <x v="15"/>
    <x v="1"/>
    <x v="261"/>
    <n v="20.75"/>
    <n v="20.75"/>
    <x v="0"/>
    <x v="3"/>
    <s v="Genoa Salami, Capocollo, Pepperoni, Tomatoes, Asiago Cheese, Garlic"/>
    <x v="16"/>
  </r>
  <r>
    <n v="7872"/>
    <n v="3459"/>
    <s v="cali_ckn_l"/>
    <n v="0.5"/>
    <n v="1"/>
    <x v="15"/>
    <x v="1"/>
    <x v="816"/>
    <n v="20.75"/>
    <n v="20.75"/>
    <x v="0"/>
    <x v="0"/>
    <s v="Chicken, Artichoke, Spinach, Garlic, Jalapeno Peppers, Fontina Cheese, Gouda Cheese"/>
    <x v="23"/>
  </r>
  <r>
    <n v="7873"/>
    <n v="3459"/>
    <s v="ital_cpcllo_l"/>
    <n v="0.5"/>
    <n v="1"/>
    <x v="15"/>
    <x v="1"/>
    <x v="816"/>
    <n v="20.5"/>
    <n v="20.5"/>
    <x v="0"/>
    <x v="2"/>
    <s v="Capocollo, Red Peppers, Tomatoes, Goat Cheese, Garlic, Oregano"/>
    <x v="3"/>
  </r>
  <r>
    <n v="7874"/>
    <n v="3460"/>
    <s v="bbq_ckn_l"/>
    <n v="0.33333333333333331"/>
    <n v="1"/>
    <x v="15"/>
    <x v="1"/>
    <x v="817"/>
    <n v="20.75"/>
    <n v="20.75"/>
    <x v="0"/>
    <x v="0"/>
    <s v="Barbecued Chicken, Red Peppers, Green Peppers, Tomatoes, Red Onions, Barbecue Sauce"/>
    <x v="10"/>
  </r>
  <r>
    <n v="7875"/>
    <n v="3460"/>
    <s v="cali_ckn_l"/>
    <n v="0.33333333333333331"/>
    <n v="1"/>
    <x v="15"/>
    <x v="1"/>
    <x v="817"/>
    <n v="20.75"/>
    <n v="20.75"/>
    <x v="0"/>
    <x v="0"/>
    <s v="Chicken, Artichoke, Spinach, Garlic, Jalapeno Peppers, Fontina Cheese, Gouda Cheese"/>
    <x v="23"/>
  </r>
  <r>
    <n v="7876"/>
    <n v="3460"/>
    <s v="pep_msh_pep_s"/>
    <n v="0.33333333333333331"/>
    <n v="1"/>
    <x v="15"/>
    <x v="1"/>
    <x v="817"/>
    <n v="11"/>
    <n v="11"/>
    <x v="1"/>
    <x v="2"/>
    <s v="Pepperoni, Mushrooms, Green Peppers"/>
    <x v="31"/>
  </r>
  <r>
    <n v="7877"/>
    <n v="3461"/>
    <s v="ital_cpcllo_l"/>
    <n v="0.5"/>
    <n v="1"/>
    <x v="15"/>
    <x v="1"/>
    <x v="818"/>
    <n v="20.5"/>
    <n v="20.5"/>
    <x v="0"/>
    <x v="2"/>
    <s v="Capocollo, Red Peppers, Tomatoes, Goat Cheese, Garlic, Oregano"/>
    <x v="3"/>
  </r>
  <r>
    <n v="7878"/>
    <n v="3461"/>
    <s v="napolitana_l"/>
    <n v="0.5"/>
    <n v="1"/>
    <x v="15"/>
    <x v="1"/>
    <x v="818"/>
    <n v="20.5"/>
    <n v="20.5"/>
    <x v="0"/>
    <x v="2"/>
    <s v="Tomatoes, Anchovies, Green Olives, Red Onions, Garlic"/>
    <x v="9"/>
  </r>
  <r>
    <n v="7879"/>
    <n v="3462"/>
    <s v="calabrese_l"/>
    <n v="0.5"/>
    <n v="1"/>
    <x v="15"/>
    <x v="1"/>
    <x v="819"/>
    <n v="20.25"/>
    <n v="20.25"/>
    <x v="0"/>
    <x v="3"/>
    <s v="?duja Salami, Pancetta, Tomatoes, Red Onions, Friggitello Peppers, Garlic"/>
    <x v="22"/>
  </r>
  <r>
    <n v="7880"/>
    <n v="3462"/>
    <s v="the_greek_l"/>
    <n v="0.5"/>
    <n v="1"/>
    <x v="15"/>
    <x v="1"/>
    <x v="819"/>
    <n v="20.5"/>
    <n v="20.5"/>
    <x v="0"/>
    <x v="2"/>
    <s v="Kalamata Olives, Feta Cheese, Tomatoes, Garlic, Beef Chuck Roast, Red Onions"/>
    <x v="29"/>
  </r>
  <r>
    <n v="7881"/>
    <n v="3463"/>
    <s v="green_garden_s"/>
    <n v="0.5"/>
    <n v="1"/>
    <x v="15"/>
    <x v="1"/>
    <x v="820"/>
    <n v="12"/>
    <n v="12"/>
    <x v="1"/>
    <x v="1"/>
    <s v="Spinach, Mushrooms, Tomatoes, Green Olives, Feta Cheese"/>
    <x v="7"/>
  </r>
  <r>
    <n v="7882"/>
    <n v="3463"/>
    <s v="spicy_ital_l"/>
    <n v="0.5"/>
    <n v="1"/>
    <x v="15"/>
    <x v="1"/>
    <x v="820"/>
    <n v="20.75"/>
    <n v="20.75"/>
    <x v="0"/>
    <x v="3"/>
    <s v="Capocollo, Tomatoes, Goat Cheese, Artichokes, Peperoncini verdi, Garlic"/>
    <x v="14"/>
  </r>
  <r>
    <n v="7883"/>
    <n v="3464"/>
    <s v="cali_ckn_m"/>
    <n v="0.33333333333333331"/>
    <n v="1"/>
    <x v="15"/>
    <x v="1"/>
    <x v="821"/>
    <n v="16.75"/>
    <n v="16.75"/>
    <x v="2"/>
    <x v="0"/>
    <s v="Chicken, Artichoke, Spinach, Garlic, Jalapeno Peppers, Fontina Cheese, Gouda Cheese"/>
    <x v="23"/>
  </r>
  <r>
    <n v="7884"/>
    <n v="3464"/>
    <s v="four_cheese_l"/>
    <n v="0.33333333333333331"/>
    <n v="1"/>
    <x v="15"/>
    <x v="1"/>
    <x v="821"/>
    <n v="17.95"/>
    <n v="17.95"/>
    <x v="0"/>
    <x v="1"/>
    <s v="Ricotta Cheese, Gorgonzola Piccante Cheese, Mozzarella Cheese, Parmigiano Reggiano Cheese, Garlic"/>
    <x v="18"/>
  </r>
  <r>
    <n v="7885"/>
    <n v="3464"/>
    <s v="spinach_supr_m"/>
    <n v="0.33333333333333331"/>
    <n v="1"/>
    <x v="15"/>
    <x v="1"/>
    <x v="821"/>
    <n v="16.5"/>
    <n v="16.5"/>
    <x v="2"/>
    <x v="3"/>
    <s v="Spinach, Red Onions, Pepperoni, Tomatoes, Artichokes, Kalamata Olives, Garlic, Asiago Cheese"/>
    <x v="25"/>
  </r>
  <r>
    <n v="7886"/>
    <n v="3465"/>
    <s v="hawaiian_s"/>
    <n v="1"/>
    <n v="1"/>
    <x v="15"/>
    <x v="1"/>
    <x v="822"/>
    <n v="10.5"/>
    <n v="10.5"/>
    <x v="1"/>
    <x v="2"/>
    <s v="Sliced Ham, Pineapple, Mozzarella Cheese"/>
    <x v="11"/>
  </r>
  <r>
    <n v="7887"/>
    <n v="3466"/>
    <s v="peppr_salami_l"/>
    <n v="1"/>
    <n v="1"/>
    <x v="15"/>
    <x v="1"/>
    <x v="823"/>
    <n v="20.75"/>
    <n v="20.75"/>
    <x v="0"/>
    <x v="3"/>
    <s v="Genoa Salami, Capocollo, Pepperoni, Tomatoes, Asiago Cheese, Garlic"/>
    <x v="16"/>
  </r>
  <r>
    <n v="7888"/>
    <n v="3467"/>
    <s v="mediterraneo_s"/>
    <n v="0.33333333333333331"/>
    <n v="1"/>
    <x v="15"/>
    <x v="1"/>
    <x v="824"/>
    <n v="12"/>
    <n v="12"/>
    <x v="1"/>
    <x v="1"/>
    <s v="Spinach, Artichokes, Kalamata Olives, Sun-dried Tomatoes, Feta Cheese, Plum Tomatoes, Red Onions"/>
    <x v="24"/>
  </r>
  <r>
    <n v="7889"/>
    <n v="3467"/>
    <s v="spinach_supr_s"/>
    <n v="0.33333333333333331"/>
    <n v="1"/>
    <x v="15"/>
    <x v="1"/>
    <x v="824"/>
    <n v="12.5"/>
    <n v="12.5"/>
    <x v="1"/>
    <x v="3"/>
    <s v="Spinach, Red Onions, Pepperoni, Tomatoes, Artichokes, Kalamata Olives, Garlic, Asiago Cheese"/>
    <x v="25"/>
  </r>
  <r>
    <n v="7890"/>
    <n v="3467"/>
    <s v="veggie_veg_m"/>
    <n v="0.33333333333333331"/>
    <n v="1"/>
    <x v="15"/>
    <x v="1"/>
    <x v="824"/>
    <n v="16"/>
    <n v="16"/>
    <x v="2"/>
    <x v="1"/>
    <s v="Mushrooms, Tomatoes, Red Peppers, Green Peppers, Red Onions, Zucchini, Spinach, Garlic"/>
    <x v="26"/>
  </r>
  <r>
    <n v="7891"/>
    <n v="3468"/>
    <s v="thai_ckn_l"/>
    <n v="1"/>
    <n v="1"/>
    <x v="15"/>
    <x v="1"/>
    <x v="825"/>
    <n v="20.75"/>
    <n v="20.75"/>
    <x v="0"/>
    <x v="0"/>
    <s v="Chicken, Pineapple, Tomatoes, Red Peppers, Thai Sweet Chilli Sauce"/>
    <x v="13"/>
  </r>
  <r>
    <n v="7892"/>
    <n v="3469"/>
    <s v="prsc_argla_m"/>
    <n v="1"/>
    <n v="1"/>
    <x v="15"/>
    <x v="1"/>
    <x v="826"/>
    <n v="16.5"/>
    <n v="16.5"/>
    <x v="2"/>
    <x v="3"/>
    <s v="Prosciutto di San Daniele, Arugula, Mozzarella Cheese"/>
    <x v="12"/>
  </r>
  <r>
    <n v="7893"/>
    <n v="3470"/>
    <s v="four_cheese_m"/>
    <n v="0.5"/>
    <n v="1"/>
    <x v="15"/>
    <x v="1"/>
    <x v="827"/>
    <n v="14.75"/>
    <n v="14.75"/>
    <x v="2"/>
    <x v="1"/>
    <s v="Ricotta Cheese, Gorgonzola Piccante Cheese, Mozzarella Cheese, Parmigiano Reggiano Cheese, Garlic"/>
    <x v="18"/>
  </r>
  <r>
    <n v="7894"/>
    <n v="3470"/>
    <s v="spin_pesto_l"/>
    <n v="0.5"/>
    <n v="1"/>
    <x v="15"/>
    <x v="1"/>
    <x v="827"/>
    <n v="20.75"/>
    <n v="20.75"/>
    <x v="0"/>
    <x v="1"/>
    <s v="Spinach, Artichokes, Tomatoes, Sun-dried Tomatoes, Garlic, Pesto Sauce"/>
    <x v="20"/>
  </r>
  <r>
    <n v="7895"/>
    <n v="3471"/>
    <s v="spicy_ital_m"/>
    <n v="1"/>
    <n v="1"/>
    <x v="15"/>
    <x v="1"/>
    <x v="828"/>
    <n v="16.5"/>
    <n v="16.5"/>
    <x v="2"/>
    <x v="3"/>
    <s v="Capocollo, Tomatoes, Goat Cheese, Artichokes, Peperoncini verdi, Garlic"/>
    <x v="14"/>
  </r>
  <r>
    <n v="7896"/>
    <n v="3472"/>
    <s v="spinach_supr_m"/>
    <n v="1"/>
    <n v="1"/>
    <x v="16"/>
    <x v="2"/>
    <x v="829"/>
    <n v="16.5"/>
    <n v="16.5"/>
    <x v="2"/>
    <x v="3"/>
    <s v="Spinach, Red Onions, Pepperoni, Tomatoes, Artichokes, Kalamata Olives, Garlic, Asiago Cheese"/>
    <x v="25"/>
  </r>
  <r>
    <n v="7897"/>
    <n v="3473"/>
    <s v="bbq_ckn_l"/>
    <n v="7.1428571428571425E-2"/>
    <n v="1"/>
    <x v="16"/>
    <x v="2"/>
    <x v="830"/>
    <n v="20.75"/>
    <n v="20.75"/>
    <x v="0"/>
    <x v="0"/>
    <s v="Barbecued Chicken, Red Peppers, Green Peppers, Tomatoes, Red Onions, Barbecue Sauce"/>
    <x v="10"/>
  </r>
  <r>
    <n v="7898"/>
    <n v="3473"/>
    <s v="calabrese_m"/>
    <n v="7.1428571428571425E-2"/>
    <n v="1"/>
    <x v="16"/>
    <x v="2"/>
    <x v="830"/>
    <n v="16.25"/>
    <n v="16.25"/>
    <x v="2"/>
    <x v="3"/>
    <s v="?duja Salami, Pancetta, Tomatoes, Red Onions, Friggitello Peppers, Garlic"/>
    <x v="22"/>
  </r>
  <r>
    <n v="7899"/>
    <n v="3473"/>
    <s v="cali_ckn_l"/>
    <n v="7.1428571428571425E-2"/>
    <n v="1"/>
    <x v="16"/>
    <x v="2"/>
    <x v="830"/>
    <n v="20.75"/>
    <n v="20.75"/>
    <x v="0"/>
    <x v="0"/>
    <s v="Chicken, Artichoke, Spinach, Garlic, Jalapeno Peppers, Fontina Cheese, Gouda Cheese"/>
    <x v="23"/>
  </r>
  <r>
    <n v="7900"/>
    <n v="3473"/>
    <s v="ckn_pesto_s"/>
    <n v="7.1428571428571425E-2"/>
    <n v="1"/>
    <x v="16"/>
    <x v="2"/>
    <x v="830"/>
    <n v="12.75"/>
    <n v="12.75"/>
    <x v="1"/>
    <x v="0"/>
    <s v="Chicken, Tomatoes, Red Peppers, Spinach, Garlic, Pesto Sauce"/>
    <x v="2"/>
  </r>
  <r>
    <n v="7901"/>
    <n v="3473"/>
    <s v="four_cheese_m"/>
    <n v="7.1428571428571425E-2"/>
    <n v="1"/>
    <x v="16"/>
    <x v="2"/>
    <x v="830"/>
    <n v="14.75"/>
    <n v="14.75"/>
    <x v="2"/>
    <x v="1"/>
    <s v="Ricotta Cheese, Gorgonzola Piccante Cheese, Mozzarella Cheese, Parmigiano Reggiano Cheese, Garlic"/>
    <x v="18"/>
  </r>
  <r>
    <n v="7902"/>
    <n v="3473"/>
    <s v="green_garden_s"/>
    <n v="7.1428571428571425E-2"/>
    <n v="1"/>
    <x v="16"/>
    <x v="2"/>
    <x v="830"/>
    <n v="12"/>
    <n v="12"/>
    <x v="1"/>
    <x v="1"/>
    <s v="Spinach, Mushrooms, Tomatoes, Green Olives, Feta Cheese"/>
    <x v="7"/>
  </r>
  <r>
    <n v="7903"/>
    <n v="3473"/>
    <s v="hawaiian_l"/>
    <n v="7.1428571428571425E-2"/>
    <n v="1"/>
    <x v="16"/>
    <x v="2"/>
    <x v="830"/>
    <n v="16.5"/>
    <n v="16.5"/>
    <x v="0"/>
    <x v="2"/>
    <s v="Sliced Ham, Pineapple, Mozzarella Cheese"/>
    <x v="11"/>
  </r>
  <r>
    <n v="7904"/>
    <n v="3473"/>
    <s v="ital_supr_m"/>
    <n v="7.1428571428571425E-2"/>
    <n v="1"/>
    <x v="16"/>
    <x v="2"/>
    <x v="830"/>
    <n v="16.5"/>
    <n v="16.5"/>
    <x v="2"/>
    <x v="3"/>
    <s v="Calabrese Salami, Capocollo, Tomatoes, Red Onions, Green Olives, Garlic"/>
    <x v="21"/>
  </r>
  <r>
    <n v="7905"/>
    <n v="3473"/>
    <s v="pep_msh_pep_l"/>
    <n v="7.1428571428571425E-2"/>
    <n v="1"/>
    <x v="16"/>
    <x v="2"/>
    <x v="830"/>
    <n v="17.5"/>
    <n v="17.5"/>
    <x v="0"/>
    <x v="2"/>
    <s v="Pepperoni, Mushrooms, Green Peppers"/>
    <x v="31"/>
  </r>
  <r>
    <n v="7906"/>
    <n v="3473"/>
    <s v="peppr_salami_s"/>
    <n v="7.1428571428571425E-2"/>
    <n v="1"/>
    <x v="16"/>
    <x v="2"/>
    <x v="830"/>
    <n v="12.5"/>
    <n v="12.5"/>
    <x v="1"/>
    <x v="3"/>
    <s v="Genoa Salami, Capocollo, Pepperoni, Tomatoes, Asiago Cheese, Garlic"/>
    <x v="16"/>
  </r>
  <r>
    <n v="7907"/>
    <n v="3473"/>
    <s v="southw_ckn_l"/>
    <n v="7.1428571428571425E-2"/>
    <n v="1"/>
    <x v="16"/>
    <x v="2"/>
    <x v="830"/>
    <n v="20.75"/>
    <n v="20.75"/>
    <x v="0"/>
    <x v="0"/>
    <s v="Chicken, Tomatoes, Red Peppers, Red Onions, Jalapeno Peppers, Corn, Cilantro, Chipotle Sauce"/>
    <x v="5"/>
  </r>
  <r>
    <n v="7908"/>
    <n v="3473"/>
    <s v="spicy_ital_l"/>
    <n v="7.1428571428571425E-2"/>
    <n v="1"/>
    <x v="16"/>
    <x v="2"/>
    <x v="830"/>
    <n v="20.75"/>
    <n v="20.75"/>
    <x v="0"/>
    <x v="3"/>
    <s v="Capocollo, Tomatoes, Goat Cheese, Artichokes, Peperoncini verdi, Garlic"/>
    <x v="14"/>
  </r>
  <r>
    <n v="7909"/>
    <n v="3473"/>
    <s v="spicy_ital_s"/>
    <n v="7.1428571428571425E-2"/>
    <n v="1"/>
    <x v="16"/>
    <x v="2"/>
    <x v="830"/>
    <n v="12.5"/>
    <n v="12.5"/>
    <x v="1"/>
    <x v="3"/>
    <s v="Capocollo, Tomatoes, Goat Cheese, Artichokes, Peperoncini verdi, Garlic"/>
    <x v="14"/>
  </r>
  <r>
    <n v="7910"/>
    <n v="3473"/>
    <s v="veggie_veg_m"/>
    <n v="7.1428571428571425E-2"/>
    <n v="1"/>
    <x v="16"/>
    <x v="2"/>
    <x v="830"/>
    <n v="16"/>
    <n v="16"/>
    <x v="2"/>
    <x v="1"/>
    <s v="Mushrooms, Tomatoes, Red Peppers, Green Peppers, Red Onions, Zucchini, Spinach, Garlic"/>
    <x v="26"/>
  </r>
  <r>
    <n v="7911"/>
    <n v="3474"/>
    <s v="big_meat_s"/>
    <n v="0.5"/>
    <n v="1"/>
    <x v="16"/>
    <x v="2"/>
    <x v="831"/>
    <n v="12"/>
    <n v="12"/>
    <x v="1"/>
    <x v="2"/>
    <s v="Bacon, Pepperoni, Italian Sausage, Chorizo Sausage"/>
    <x v="8"/>
  </r>
  <r>
    <n v="7912"/>
    <n v="3474"/>
    <s v="spin_pesto_m"/>
    <n v="0.5"/>
    <n v="1"/>
    <x v="16"/>
    <x v="2"/>
    <x v="831"/>
    <n v="16.5"/>
    <n v="16.5"/>
    <x v="2"/>
    <x v="1"/>
    <s v="Spinach, Artichokes, Tomatoes, Sun-dried Tomatoes, Garlic, Pesto Sauce"/>
    <x v="20"/>
  </r>
  <r>
    <n v="7913"/>
    <n v="3475"/>
    <s v="southw_ckn_s"/>
    <n v="1"/>
    <n v="1"/>
    <x v="16"/>
    <x v="2"/>
    <x v="832"/>
    <n v="12.75"/>
    <n v="12.75"/>
    <x v="1"/>
    <x v="0"/>
    <s v="Chicken, Tomatoes, Red Peppers, Red Onions, Jalapeno Peppers, Corn, Cilantro, Chipotle Sauce"/>
    <x v="5"/>
  </r>
  <r>
    <n v="7914"/>
    <n v="3476"/>
    <s v="four_cheese_l"/>
    <n v="0.14285714285714285"/>
    <n v="1"/>
    <x v="16"/>
    <x v="2"/>
    <x v="833"/>
    <n v="17.95"/>
    <n v="17.95"/>
    <x v="0"/>
    <x v="1"/>
    <s v="Ricotta Cheese, Gorgonzola Piccante Cheese, Mozzarella Cheese, Parmigiano Reggiano Cheese, Garlic"/>
    <x v="18"/>
  </r>
  <r>
    <n v="7915"/>
    <n v="3476"/>
    <s v="green_garden_s"/>
    <n v="0.14285714285714285"/>
    <n v="1"/>
    <x v="16"/>
    <x v="2"/>
    <x v="833"/>
    <n v="12"/>
    <n v="12"/>
    <x v="1"/>
    <x v="1"/>
    <s v="Spinach, Mushrooms, Tomatoes, Green Olives, Feta Cheese"/>
    <x v="7"/>
  </r>
  <r>
    <n v="7916"/>
    <n v="3476"/>
    <s v="napolitana_s"/>
    <n v="0.14285714285714285"/>
    <n v="1"/>
    <x v="16"/>
    <x v="2"/>
    <x v="833"/>
    <n v="12"/>
    <n v="12"/>
    <x v="1"/>
    <x v="2"/>
    <s v="Tomatoes, Anchovies, Green Olives, Red Onions, Garlic"/>
    <x v="9"/>
  </r>
  <r>
    <n v="7917"/>
    <n v="3476"/>
    <s v="pep_msh_pep_l"/>
    <n v="0.14285714285714285"/>
    <n v="1"/>
    <x v="16"/>
    <x v="2"/>
    <x v="833"/>
    <n v="17.5"/>
    <n v="17.5"/>
    <x v="0"/>
    <x v="2"/>
    <s v="Pepperoni, Mushrooms, Green Peppers"/>
    <x v="31"/>
  </r>
  <r>
    <n v="7918"/>
    <n v="3476"/>
    <s v="prsc_argla_m"/>
    <n v="0.14285714285714285"/>
    <n v="1"/>
    <x v="16"/>
    <x v="2"/>
    <x v="833"/>
    <n v="16.5"/>
    <n v="16.5"/>
    <x v="2"/>
    <x v="3"/>
    <s v="Prosciutto di San Daniele, Arugula, Mozzarella Cheese"/>
    <x v="12"/>
  </r>
  <r>
    <n v="7919"/>
    <n v="3476"/>
    <s v="sicilian_m"/>
    <n v="0.14285714285714285"/>
    <n v="1"/>
    <x v="16"/>
    <x v="2"/>
    <x v="833"/>
    <n v="16.25"/>
    <n v="16.25"/>
    <x v="2"/>
    <x v="3"/>
    <s v="Coarse Sicilian Salami, Tomatoes, Green Olives, Luganega Sausage, Onions, Garlic"/>
    <x v="4"/>
  </r>
  <r>
    <n v="7920"/>
    <n v="3476"/>
    <s v="spinach_supr_m"/>
    <n v="0.14285714285714285"/>
    <n v="1"/>
    <x v="16"/>
    <x v="2"/>
    <x v="833"/>
    <n v="16.5"/>
    <n v="16.5"/>
    <x v="2"/>
    <x v="3"/>
    <s v="Spinach, Red Onions, Pepperoni, Tomatoes, Artichokes, Kalamata Olives, Garlic, Asiago Cheese"/>
    <x v="25"/>
  </r>
  <r>
    <n v="7921"/>
    <n v="3477"/>
    <s v="sicilian_l"/>
    <n v="1"/>
    <n v="1"/>
    <x v="16"/>
    <x v="2"/>
    <x v="834"/>
    <n v="20.25"/>
    <n v="20.25"/>
    <x v="0"/>
    <x v="3"/>
    <s v="Coarse Sicilian Salami, Tomatoes, Green Olives, Luganega Sausage, Onions, Garlic"/>
    <x v="4"/>
  </r>
  <r>
    <n v="7922"/>
    <n v="3478"/>
    <s v="mexicana_l"/>
    <n v="1"/>
    <n v="1"/>
    <x v="16"/>
    <x v="2"/>
    <x v="835"/>
    <n v="20.25"/>
    <n v="20.25"/>
    <x v="0"/>
    <x v="1"/>
    <s v="Tomatoes, Red Peppers, Jalapeno Peppers, Red Onions, Cilantro, Corn, Chipotle Sauce, Garlic"/>
    <x v="19"/>
  </r>
  <r>
    <n v="7923"/>
    <n v="3479"/>
    <s v="five_cheese_l"/>
    <n v="1"/>
    <n v="2"/>
    <x v="16"/>
    <x v="2"/>
    <x v="836"/>
    <n v="18.5"/>
    <n v="37"/>
    <x v="0"/>
    <x v="1"/>
    <s v="Mozzarella Cheese, Provolone Cheese, Smoked Gouda Cheese, Romano Cheese, Blue Cheese, Garlic"/>
    <x v="6"/>
  </r>
  <r>
    <n v="7924"/>
    <n v="3480"/>
    <s v="the_greek_xl"/>
    <n v="1"/>
    <n v="1"/>
    <x v="16"/>
    <x v="2"/>
    <x v="837"/>
    <n v="25.5"/>
    <n v="25.5"/>
    <x v="3"/>
    <x v="2"/>
    <s v="Kalamata Olives, Feta Cheese, Tomatoes, Garlic, Beef Chuck Roast, Red Onions"/>
    <x v="29"/>
  </r>
  <r>
    <n v="7925"/>
    <n v="3481"/>
    <s v="soppressata_s"/>
    <n v="1"/>
    <n v="1"/>
    <x v="16"/>
    <x v="2"/>
    <x v="838"/>
    <n v="12.5"/>
    <n v="12.5"/>
    <x v="1"/>
    <x v="3"/>
    <s v="Soppressata Salami, Fontina Cheese, Mozzarella Cheese, Mushrooms, Garlic"/>
    <x v="27"/>
  </r>
  <r>
    <n v="7926"/>
    <n v="3482"/>
    <s v="bbq_ckn_m"/>
    <n v="0.33333333333333331"/>
    <n v="1"/>
    <x v="16"/>
    <x v="2"/>
    <x v="839"/>
    <n v="16.75"/>
    <n v="16.75"/>
    <x v="2"/>
    <x v="0"/>
    <s v="Barbecued Chicken, Red Peppers, Green Peppers, Tomatoes, Red Onions, Barbecue Sauce"/>
    <x v="10"/>
  </r>
  <r>
    <n v="7927"/>
    <n v="3482"/>
    <s v="big_meat_s"/>
    <n v="0.33333333333333331"/>
    <n v="1"/>
    <x v="16"/>
    <x v="2"/>
    <x v="839"/>
    <n v="12"/>
    <n v="12"/>
    <x v="1"/>
    <x v="2"/>
    <s v="Bacon, Pepperoni, Italian Sausage, Chorizo Sausage"/>
    <x v="8"/>
  </r>
  <r>
    <n v="7928"/>
    <n v="3482"/>
    <s v="southw_ckn_m"/>
    <n v="0.33333333333333331"/>
    <n v="1"/>
    <x v="16"/>
    <x v="2"/>
    <x v="839"/>
    <n v="16.75"/>
    <n v="16.75"/>
    <x v="2"/>
    <x v="0"/>
    <s v="Chicken, Tomatoes, Red Peppers, Red Onions, Jalapeno Peppers, Corn, Cilantro, Chipotle Sauce"/>
    <x v="5"/>
  </r>
  <r>
    <n v="7929"/>
    <n v="3483"/>
    <s v="five_cheese_l"/>
    <n v="0.25"/>
    <n v="1"/>
    <x v="16"/>
    <x v="2"/>
    <x v="840"/>
    <n v="18.5"/>
    <n v="18.5"/>
    <x v="0"/>
    <x v="1"/>
    <s v="Mozzarella Cheese, Provolone Cheese, Smoked Gouda Cheese, Romano Cheese, Blue Cheese, Garlic"/>
    <x v="6"/>
  </r>
  <r>
    <n v="7930"/>
    <n v="3483"/>
    <s v="southw_ckn_l"/>
    <n v="0.25"/>
    <n v="1"/>
    <x v="16"/>
    <x v="2"/>
    <x v="840"/>
    <n v="20.75"/>
    <n v="20.75"/>
    <x v="0"/>
    <x v="0"/>
    <s v="Chicken, Tomatoes, Red Peppers, Red Onions, Jalapeno Peppers, Corn, Cilantro, Chipotle Sauce"/>
    <x v="5"/>
  </r>
  <r>
    <n v="7931"/>
    <n v="3483"/>
    <s v="thai_ckn_m"/>
    <n v="0.25"/>
    <n v="1"/>
    <x v="16"/>
    <x v="2"/>
    <x v="840"/>
    <n v="16.75"/>
    <n v="16.75"/>
    <x v="2"/>
    <x v="0"/>
    <s v="Chicken, Pineapple, Tomatoes, Red Peppers, Thai Sweet Chilli Sauce"/>
    <x v="13"/>
  </r>
  <r>
    <n v="7932"/>
    <n v="3483"/>
    <s v="the_greek_xl"/>
    <n v="0.25"/>
    <n v="1"/>
    <x v="16"/>
    <x v="2"/>
    <x v="840"/>
    <n v="25.5"/>
    <n v="25.5"/>
    <x v="3"/>
    <x v="2"/>
    <s v="Kalamata Olives, Feta Cheese, Tomatoes, Garlic, Beef Chuck Roast, Red Onions"/>
    <x v="29"/>
  </r>
  <r>
    <n v="7933"/>
    <n v="3484"/>
    <s v="classic_dlx_m"/>
    <n v="0.5"/>
    <n v="1"/>
    <x v="16"/>
    <x v="2"/>
    <x v="841"/>
    <n v="16"/>
    <n v="16"/>
    <x v="2"/>
    <x v="2"/>
    <s v="Pepperoni, Mushrooms, Red Onions, Red Peppers, Bacon"/>
    <x v="28"/>
  </r>
  <r>
    <n v="7934"/>
    <n v="3484"/>
    <s v="napolitana_l"/>
    <n v="0.5"/>
    <n v="1"/>
    <x v="16"/>
    <x v="2"/>
    <x v="841"/>
    <n v="20.5"/>
    <n v="20.5"/>
    <x v="0"/>
    <x v="2"/>
    <s v="Tomatoes, Anchovies, Green Olives, Red Onions, Garlic"/>
    <x v="9"/>
  </r>
  <r>
    <n v="7935"/>
    <n v="3485"/>
    <s v="spicy_ital_l"/>
    <n v="1"/>
    <n v="1"/>
    <x v="16"/>
    <x v="2"/>
    <x v="842"/>
    <n v="20.75"/>
    <n v="20.75"/>
    <x v="0"/>
    <x v="3"/>
    <s v="Capocollo, Tomatoes, Goat Cheese, Artichokes, Peperoncini verdi, Garlic"/>
    <x v="14"/>
  </r>
  <r>
    <n v="7936"/>
    <n v="3486"/>
    <s v="green_garden_s"/>
    <n v="1"/>
    <n v="1"/>
    <x v="16"/>
    <x v="2"/>
    <x v="843"/>
    <n v="12"/>
    <n v="12"/>
    <x v="1"/>
    <x v="1"/>
    <s v="Spinach, Mushrooms, Tomatoes, Green Olives, Feta Cheese"/>
    <x v="7"/>
  </r>
  <r>
    <n v="7937"/>
    <n v="3487"/>
    <s v="brie_carre_s"/>
    <n v="1"/>
    <n v="1"/>
    <x v="16"/>
    <x v="2"/>
    <x v="844"/>
    <n v="23.65"/>
    <n v="23.65"/>
    <x v="1"/>
    <x v="3"/>
    <s v="Brie Carre Cheese, Prosciutto, Caramelized Onions, Pears, Thyme, Garlic"/>
    <x v="30"/>
  </r>
  <r>
    <n v="7938"/>
    <n v="3488"/>
    <s v="five_cheese_l"/>
    <n v="0.5"/>
    <n v="1"/>
    <x v="16"/>
    <x v="2"/>
    <x v="845"/>
    <n v="18.5"/>
    <n v="18.5"/>
    <x v="0"/>
    <x v="1"/>
    <s v="Mozzarella Cheese, Provolone Cheese, Smoked Gouda Cheese, Romano Cheese, Blue Cheese, Garlic"/>
    <x v="6"/>
  </r>
  <r>
    <n v="7939"/>
    <n v="3488"/>
    <s v="ital_supr_l"/>
    <n v="0.5"/>
    <n v="1"/>
    <x v="16"/>
    <x v="2"/>
    <x v="845"/>
    <n v="20.75"/>
    <n v="20.75"/>
    <x v="0"/>
    <x v="3"/>
    <s v="Calabrese Salami, Capocollo, Tomatoes, Red Onions, Green Olives, Garlic"/>
    <x v="21"/>
  </r>
  <r>
    <n v="7940"/>
    <n v="3489"/>
    <s v="bbq_ckn_l"/>
    <n v="1"/>
    <n v="1"/>
    <x v="16"/>
    <x v="2"/>
    <x v="846"/>
    <n v="20.75"/>
    <n v="20.75"/>
    <x v="0"/>
    <x v="0"/>
    <s v="Barbecued Chicken, Red Peppers, Green Peppers, Tomatoes, Red Onions, Barbecue Sauce"/>
    <x v="10"/>
  </r>
  <r>
    <n v="7941"/>
    <n v="3490"/>
    <s v="bbq_ckn_m"/>
    <n v="0.33333333333333331"/>
    <n v="1"/>
    <x v="16"/>
    <x v="2"/>
    <x v="847"/>
    <n v="16.75"/>
    <n v="16.75"/>
    <x v="2"/>
    <x v="0"/>
    <s v="Barbecued Chicken, Red Peppers, Green Peppers, Tomatoes, Red Onions, Barbecue Sauce"/>
    <x v="10"/>
  </r>
  <r>
    <n v="7942"/>
    <n v="3490"/>
    <s v="pep_msh_pep_l"/>
    <n v="0.33333333333333331"/>
    <n v="1"/>
    <x v="16"/>
    <x v="2"/>
    <x v="847"/>
    <n v="17.5"/>
    <n v="17.5"/>
    <x v="0"/>
    <x v="2"/>
    <s v="Pepperoni, Mushrooms, Green Peppers"/>
    <x v="31"/>
  </r>
  <r>
    <n v="7943"/>
    <n v="3490"/>
    <s v="spinach_fet_m"/>
    <n v="0.33333333333333331"/>
    <n v="1"/>
    <x v="16"/>
    <x v="2"/>
    <x v="847"/>
    <n v="16"/>
    <n v="16"/>
    <x v="2"/>
    <x v="1"/>
    <s v="Spinach, Mushrooms, Red Onions, Feta Cheese, Garlic"/>
    <x v="1"/>
  </r>
  <r>
    <n v="7944"/>
    <n v="3491"/>
    <s v="pep_msh_pep_l"/>
    <n v="1"/>
    <n v="1"/>
    <x v="16"/>
    <x v="2"/>
    <x v="848"/>
    <n v="17.5"/>
    <n v="17.5"/>
    <x v="0"/>
    <x v="2"/>
    <s v="Pepperoni, Mushrooms, Green Peppers"/>
    <x v="31"/>
  </r>
  <r>
    <n v="7945"/>
    <n v="3492"/>
    <s v="mediterraneo_l"/>
    <n v="0.5"/>
    <n v="1"/>
    <x v="16"/>
    <x v="2"/>
    <x v="849"/>
    <n v="20.25"/>
    <n v="20.25"/>
    <x v="0"/>
    <x v="1"/>
    <s v="Spinach, Artichokes, Kalamata Olives, Sun-dried Tomatoes, Feta Cheese, Plum Tomatoes, Red Onions"/>
    <x v="24"/>
  </r>
  <r>
    <n v="7946"/>
    <n v="3492"/>
    <s v="southw_ckn_l"/>
    <n v="0.5"/>
    <n v="1"/>
    <x v="16"/>
    <x v="2"/>
    <x v="849"/>
    <n v="20.75"/>
    <n v="20.75"/>
    <x v="0"/>
    <x v="0"/>
    <s v="Chicken, Tomatoes, Red Peppers, Red Onions, Jalapeno Peppers, Corn, Cilantro, Chipotle Sauce"/>
    <x v="5"/>
  </r>
  <r>
    <n v="7947"/>
    <n v="3493"/>
    <s v="ckn_alfredo_l"/>
    <n v="0.25"/>
    <n v="1"/>
    <x v="16"/>
    <x v="2"/>
    <x v="850"/>
    <n v="20.75"/>
    <n v="20.75"/>
    <x v="0"/>
    <x v="0"/>
    <s v="Chicken, Red Onions, Red Peppers, Mushrooms, Asiago Cheese, Alfredo Sauce"/>
    <x v="0"/>
  </r>
  <r>
    <n v="7948"/>
    <n v="3493"/>
    <s v="five_cheese_l"/>
    <n v="0.25"/>
    <n v="1"/>
    <x v="16"/>
    <x v="2"/>
    <x v="850"/>
    <n v="18.5"/>
    <n v="18.5"/>
    <x v="0"/>
    <x v="1"/>
    <s v="Mozzarella Cheese, Provolone Cheese, Smoked Gouda Cheese, Romano Cheese, Blue Cheese, Garlic"/>
    <x v="6"/>
  </r>
  <r>
    <n v="7949"/>
    <n v="3493"/>
    <s v="pep_msh_pep_s"/>
    <n v="0.25"/>
    <n v="1"/>
    <x v="16"/>
    <x v="2"/>
    <x v="850"/>
    <n v="11"/>
    <n v="11"/>
    <x v="1"/>
    <x v="2"/>
    <s v="Pepperoni, Mushrooms, Green Peppers"/>
    <x v="31"/>
  </r>
  <r>
    <n v="7950"/>
    <n v="3493"/>
    <s v="peppr_salami_m"/>
    <n v="0.25"/>
    <n v="1"/>
    <x v="16"/>
    <x v="2"/>
    <x v="850"/>
    <n v="16.5"/>
    <n v="16.5"/>
    <x v="2"/>
    <x v="3"/>
    <s v="Genoa Salami, Capocollo, Pepperoni, Tomatoes, Asiago Cheese, Garlic"/>
    <x v="16"/>
  </r>
  <r>
    <n v="7951"/>
    <n v="3494"/>
    <s v="green_garden_s"/>
    <n v="0.33333333333333331"/>
    <n v="1"/>
    <x v="16"/>
    <x v="2"/>
    <x v="851"/>
    <n v="12"/>
    <n v="12"/>
    <x v="1"/>
    <x v="1"/>
    <s v="Spinach, Mushrooms, Tomatoes, Green Olives, Feta Cheese"/>
    <x v="7"/>
  </r>
  <r>
    <n v="7952"/>
    <n v="3494"/>
    <s v="hawaiian_l"/>
    <n v="0.33333333333333331"/>
    <n v="1"/>
    <x v="16"/>
    <x v="2"/>
    <x v="851"/>
    <n v="16.5"/>
    <n v="16.5"/>
    <x v="0"/>
    <x v="2"/>
    <s v="Sliced Ham, Pineapple, Mozzarella Cheese"/>
    <x v="11"/>
  </r>
  <r>
    <n v="7953"/>
    <n v="3494"/>
    <s v="spicy_ital_l"/>
    <n v="0.33333333333333331"/>
    <n v="1"/>
    <x v="16"/>
    <x v="2"/>
    <x v="851"/>
    <n v="20.75"/>
    <n v="20.75"/>
    <x v="0"/>
    <x v="3"/>
    <s v="Capocollo, Tomatoes, Goat Cheese, Artichokes, Peperoncini verdi, Garlic"/>
    <x v="14"/>
  </r>
  <r>
    <n v="7954"/>
    <n v="3495"/>
    <s v="four_cheese_l"/>
    <n v="0.5"/>
    <n v="1"/>
    <x v="16"/>
    <x v="2"/>
    <x v="852"/>
    <n v="17.95"/>
    <n v="17.95"/>
    <x v="0"/>
    <x v="1"/>
    <s v="Ricotta Cheese, Gorgonzola Piccante Cheese, Mozzarella Cheese, Parmigiano Reggiano Cheese, Garlic"/>
    <x v="18"/>
  </r>
  <r>
    <n v="7955"/>
    <n v="3495"/>
    <s v="spinach_fet_s"/>
    <n v="0.5"/>
    <n v="1"/>
    <x v="16"/>
    <x v="2"/>
    <x v="852"/>
    <n v="12"/>
    <n v="12"/>
    <x v="1"/>
    <x v="1"/>
    <s v="Spinach, Mushrooms, Red Onions, Feta Cheese, Garlic"/>
    <x v="1"/>
  </r>
  <r>
    <n v="7956"/>
    <n v="3496"/>
    <s v="big_meat_s"/>
    <n v="0.33333333333333331"/>
    <n v="1"/>
    <x v="16"/>
    <x v="2"/>
    <x v="853"/>
    <n v="12"/>
    <n v="12"/>
    <x v="1"/>
    <x v="2"/>
    <s v="Bacon, Pepperoni, Italian Sausage, Chorizo Sausage"/>
    <x v="8"/>
  </r>
  <r>
    <n v="7957"/>
    <n v="3496"/>
    <s v="five_cheese_l"/>
    <n v="0.33333333333333331"/>
    <n v="1"/>
    <x v="16"/>
    <x v="2"/>
    <x v="853"/>
    <n v="18.5"/>
    <n v="18.5"/>
    <x v="0"/>
    <x v="1"/>
    <s v="Mozzarella Cheese, Provolone Cheese, Smoked Gouda Cheese, Romano Cheese, Blue Cheese, Garlic"/>
    <x v="6"/>
  </r>
  <r>
    <n v="7958"/>
    <n v="3496"/>
    <s v="hawaiian_m"/>
    <n v="0.33333333333333331"/>
    <n v="1"/>
    <x v="16"/>
    <x v="2"/>
    <x v="853"/>
    <n v="13.25"/>
    <n v="13.25"/>
    <x v="2"/>
    <x v="2"/>
    <s v="Sliced Ham, Pineapple, Mozzarella Cheese"/>
    <x v="11"/>
  </r>
  <r>
    <n v="7959"/>
    <n v="3497"/>
    <s v="mediterraneo_m"/>
    <n v="0.33333333333333331"/>
    <n v="1"/>
    <x v="16"/>
    <x v="2"/>
    <x v="854"/>
    <n v="16"/>
    <n v="16"/>
    <x v="2"/>
    <x v="1"/>
    <s v="Spinach, Artichokes, Kalamata Olives, Sun-dried Tomatoes, Feta Cheese, Plum Tomatoes, Red Onions"/>
    <x v="24"/>
  </r>
  <r>
    <n v="7960"/>
    <n v="3497"/>
    <s v="spicy_ital_l"/>
    <n v="0.33333333333333331"/>
    <n v="1"/>
    <x v="16"/>
    <x v="2"/>
    <x v="854"/>
    <n v="20.75"/>
    <n v="20.75"/>
    <x v="0"/>
    <x v="3"/>
    <s v="Capocollo, Tomatoes, Goat Cheese, Artichokes, Peperoncini verdi, Garlic"/>
    <x v="14"/>
  </r>
  <r>
    <n v="7961"/>
    <n v="3497"/>
    <s v="spinach_supr_s"/>
    <n v="0.33333333333333331"/>
    <n v="1"/>
    <x v="16"/>
    <x v="2"/>
    <x v="854"/>
    <n v="12.5"/>
    <n v="12.5"/>
    <x v="1"/>
    <x v="3"/>
    <s v="Spinach, Red Onions, Pepperoni, Tomatoes, Artichokes, Kalamata Olives, Garlic, Asiago Cheese"/>
    <x v="25"/>
  </r>
  <r>
    <n v="7962"/>
    <n v="3498"/>
    <s v="veggie_veg_m"/>
    <n v="1"/>
    <n v="1"/>
    <x v="16"/>
    <x v="2"/>
    <x v="855"/>
    <n v="16"/>
    <n v="16"/>
    <x v="2"/>
    <x v="1"/>
    <s v="Mushrooms, Tomatoes, Red Peppers, Green Peppers, Red Onions, Zucchini, Spinach, Garlic"/>
    <x v="26"/>
  </r>
  <r>
    <n v="7963"/>
    <n v="3499"/>
    <s v="hawaiian_l"/>
    <n v="0.33333333333333331"/>
    <n v="1"/>
    <x v="16"/>
    <x v="2"/>
    <x v="856"/>
    <n v="16.5"/>
    <n v="16.5"/>
    <x v="0"/>
    <x v="2"/>
    <s v="Sliced Ham, Pineapple, Mozzarella Cheese"/>
    <x v="11"/>
  </r>
  <r>
    <n v="7964"/>
    <n v="3499"/>
    <s v="mediterraneo_s"/>
    <n v="0.33333333333333331"/>
    <n v="1"/>
    <x v="16"/>
    <x v="2"/>
    <x v="856"/>
    <n v="12"/>
    <n v="12"/>
    <x v="1"/>
    <x v="1"/>
    <s v="Spinach, Artichokes, Kalamata Olives, Sun-dried Tomatoes, Feta Cheese, Plum Tomatoes, Red Onions"/>
    <x v="24"/>
  </r>
  <r>
    <n v="7965"/>
    <n v="3499"/>
    <s v="napolitana_s"/>
    <n v="0.33333333333333331"/>
    <n v="1"/>
    <x v="16"/>
    <x v="2"/>
    <x v="856"/>
    <n v="12"/>
    <n v="12"/>
    <x v="1"/>
    <x v="2"/>
    <s v="Tomatoes, Anchovies, Green Olives, Red Onions, Garlic"/>
    <x v="9"/>
  </r>
  <r>
    <n v="7966"/>
    <n v="3500"/>
    <s v="bbq_ckn_m"/>
    <n v="0.33333333333333331"/>
    <n v="1"/>
    <x v="16"/>
    <x v="2"/>
    <x v="857"/>
    <n v="16.75"/>
    <n v="16.75"/>
    <x v="2"/>
    <x v="0"/>
    <s v="Barbecued Chicken, Red Peppers, Green Peppers, Tomatoes, Red Onions, Barbecue Sauce"/>
    <x v="10"/>
  </r>
  <r>
    <n v="7967"/>
    <n v="3500"/>
    <s v="ital_cpcllo_s"/>
    <n v="0.33333333333333331"/>
    <n v="1"/>
    <x v="16"/>
    <x v="2"/>
    <x v="857"/>
    <n v="12"/>
    <n v="12"/>
    <x v="1"/>
    <x v="2"/>
    <s v="Capocollo, Red Peppers, Tomatoes, Goat Cheese, Garlic, Oregano"/>
    <x v="3"/>
  </r>
  <r>
    <n v="7968"/>
    <n v="3500"/>
    <s v="spinach_supr_m"/>
    <n v="0.33333333333333331"/>
    <n v="1"/>
    <x v="16"/>
    <x v="2"/>
    <x v="857"/>
    <n v="16.5"/>
    <n v="16.5"/>
    <x v="2"/>
    <x v="3"/>
    <s v="Spinach, Red Onions, Pepperoni, Tomatoes, Artichokes, Kalamata Olives, Garlic, Asiago Cheese"/>
    <x v="25"/>
  </r>
  <r>
    <n v="7969"/>
    <n v="3501"/>
    <s v="four_cheese_l"/>
    <n v="0.33333333333333331"/>
    <n v="1"/>
    <x v="16"/>
    <x v="2"/>
    <x v="858"/>
    <n v="17.95"/>
    <n v="17.95"/>
    <x v="0"/>
    <x v="1"/>
    <s v="Ricotta Cheese, Gorgonzola Piccante Cheese, Mozzarella Cheese, Parmigiano Reggiano Cheese, Garlic"/>
    <x v="18"/>
  </r>
  <r>
    <n v="7970"/>
    <n v="3501"/>
    <s v="prsc_argla_m"/>
    <n v="0.33333333333333331"/>
    <n v="1"/>
    <x v="16"/>
    <x v="2"/>
    <x v="858"/>
    <n v="16.5"/>
    <n v="16.5"/>
    <x v="2"/>
    <x v="3"/>
    <s v="Prosciutto di San Daniele, Arugula, Mozzarella Cheese"/>
    <x v="12"/>
  </r>
  <r>
    <n v="7971"/>
    <n v="3501"/>
    <s v="spicy_ital_m"/>
    <n v="0.33333333333333331"/>
    <n v="1"/>
    <x v="16"/>
    <x v="2"/>
    <x v="858"/>
    <n v="16.5"/>
    <n v="16.5"/>
    <x v="2"/>
    <x v="3"/>
    <s v="Capocollo, Tomatoes, Goat Cheese, Artichokes, Peperoncini verdi, Garlic"/>
    <x v="14"/>
  </r>
  <r>
    <n v="7972"/>
    <n v="3502"/>
    <s v="ckn_alfredo_m"/>
    <n v="0.25"/>
    <n v="1"/>
    <x v="16"/>
    <x v="2"/>
    <x v="859"/>
    <n v="16.75"/>
    <n v="16.75"/>
    <x v="2"/>
    <x v="0"/>
    <s v="Chicken, Red Onions, Red Peppers, Mushrooms, Asiago Cheese, Alfredo Sauce"/>
    <x v="0"/>
  </r>
  <r>
    <n v="7973"/>
    <n v="3502"/>
    <s v="ital_veggie_s"/>
    <n v="0.25"/>
    <n v="1"/>
    <x v="16"/>
    <x v="2"/>
    <x v="859"/>
    <n v="12.75"/>
    <n v="12.75"/>
    <x v="1"/>
    <x v="1"/>
    <s v="Eggplant, Artichokes, Tomatoes, Zucchini, Red Peppers, Garlic, Pesto Sauce"/>
    <x v="15"/>
  </r>
  <r>
    <n v="7974"/>
    <n v="3502"/>
    <s v="southw_ckn_m"/>
    <n v="0.25"/>
    <n v="1"/>
    <x v="16"/>
    <x v="2"/>
    <x v="859"/>
    <n v="16.75"/>
    <n v="16.75"/>
    <x v="2"/>
    <x v="0"/>
    <s v="Chicken, Tomatoes, Red Peppers, Red Onions, Jalapeno Peppers, Corn, Cilantro, Chipotle Sauce"/>
    <x v="5"/>
  </r>
  <r>
    <n v="7975"/>
    <n v="3502"/>
    <s v="veggie_veg_l"/>
    <n v="0.25"/>
    <n v="1"/>
    <x v="16"/>
    <x v="2"/>
    <x v="859"/>
    <n v="20.25"/>
    <n v="20.25"/>
    <x v="0"/>
    <x v="1"/>
    <s v="Mushrooms, Tomatoes, Red Peppers, Green Peppers, Red Onions, Zucchini, Spinach, Garlic"/>
    <x v="26"/>
  </r>
  <r>
    <n v="7976"/>
    <n v="3503"/>
    <s v="four_cheese_l"/>
    <n v="0.33333333333333331"/>
    <n v="1"/>
    <x v="16"/>
    <x v="2"/>
    <x v="860"/>
    <n v="17.95"/>
    <n v="17.95"/>
    <x v="0"/>
    <x v="1"/>
    <s v="Ricotta Cheese, Gorgonzola Piccante Cheese, Mozzarella Cheese, Parmigiano Reggiano Cheese, Garlic"/>
    <x v="18"/>
  </r>
  <r>
    <n v="7977"/>
    <n v="3503"/>
    <s v="hawaiian_s"/>
    <n v="0.33333333333333331"/>
    <n v="1"/>
    <x v="16"/>
    <x v="2"/>
    <x v="860"/>
    <n v="10.5"/>
    <n v="10.5"/>
    <x v="1"/>
    <x v="2"/>
    <s v="Sliced Ham, Pineapple, Mozzarella Cheese"/>
    <x v="11"/>
  </r>
  <r>
    <n v="7978"/>
    <n v="3503"/>
    <s v="pep_msh_pep_s"/>
    <n v="0.33333333333333331"/>
    <n v="1"/>
    <x v="16"/>
    <x v="2"/>
    <x v="860"/>
    <n v="11"/>
    <n v="11"/>
    <x v="1"/>
    <x v="2"/>
    <s v="Pepperoni, Mushrooms, Green Peppers"/>
    <x v="31"/>
  </r>
  <r>
    <n v="7979"/>
    <n v="3504"/>
    <s v="big_meat_s"/>
    <n v="0.5"/>
    <n v="1"/>
    <x v="16"/>
    <x v="2"/>
    <x v="861"/>
    <n v="12"/>
    <n v="12"/>
    <x v="1"/>
    <x v="2"/>
    <s v="Bacon, Pepperoni, Italian Sausage, Chorizo Sausage"/>
    <x v="8"/>
  </r>
  <r>
    <n v="7980"/>
    <n v="3504"/>
    <s v="soppressata_l"/>
    <n v="0.5"/>
    <n v="1"/>
    <x v="16"/>
    <x v="2"/>
    <x v="861"/>
    <n v="20.75"/>
    <n v="20.75"/>
    <x v="0"/>
    <x v="3"/>
    <s v="Soppressata Salami, Fontina Cheese, Mozzarella Cheese, Mushrooms, Garlic"/>
    <x v="27"/>
  </r>
  <r>
    <n v="7981"/>
    <n v="3505"/>
    <s v="bbq_ckn_l"/>
    <n v="0.33333333333333331"/>
    <n v="1"/>
    <x v="16"/>
    <x v="2"/>
    <x v="862"/>
    <n v="20.75"/>
    <n v="20.75"/>
    <x v="0"/>
    <x v="0"/>
    <s v="Barbecued Chicken, Red Peppers, Green Peppers, Tomatoes, Red Onions, Barbecue Sauce"/>
    <x v="10"/>
  </r>
  <r>
    <n v="7982"/>
    <n v="3505"/>
    <s v="big_meat_s"/>
    <n v="0.33333333333333331"/>
    <n v="1"/>
    <x v="16"/>
    <x v="2"/>
    <x v="862"/>
    <n v="12"/>
    <n v="12"/>
    <x v="1"/>
    <x v="2"/>
    <s v="Bacon, Pepperoni, Italian Sausage, Chorizo Sausage"/>
    <x v="8"/>
  </r>
  <r>
    <n v="7983"/>
    <n v="3505"/>
    <s v="pepperoni_m"/>
    <n v="0.33333333333333331"/>
    <n v="1"/>
    <x v="16"/>
    <x v="2"/>
    <x v="862"/>
    <n v="12.5"/>
    <n v="12.5"/>
    <x v="2"/>
    <x v="2"/>
    <s v="Mozzarella Cheese, Pepperoni"/>
    <x v="17"/>
  </r>
  <r>
    <n v="7984"/>
    <n v="3506"/>
    <s v="sicilian_s"/>
    <n v="0.5"/>
    <n v="1"/>
    <x v="16"/>
    <x v="2"/>
    <x v="863"/>
    <n v="12.25"/>
    <n v="12.25"/>
    <x v="1"/>
    <x v="3"/>
    <s v="Coarse Sicilian Salami, Tomatoes, Green Olives, Luganega Sausage, Onions, Garlic"/>
    <x v="4"/>
  </r>
  <r>
    <n v="7985"/>
    <n v="3506"/>
    <s v="thai_ckn_m"/>
    <n v="0.5"/>
    <n v="1"/>
    <x v="16"/>
    <x v="2"/>
    <x v="863"/>
    <n v="16.75"/>
    <n v="16.75"/>
    <x v="2"/>
    <x v="0"/>
    <s v="Chicken, Pineapple, Tomatoes, Red Peppers, Thai Sweet Chilli Sauce"/>
    <x v="13"/>
  </r>
  <r>
    <n v="7986"/>
    <n v="3507"/>
    <s v="soppressata_m"/>
    <n v="0.5"/>
    <n v="1"/>
    <x v="16"/>
    <x v="2"/>
    <x v="864"/>
    <n v="16.5"/>
    <n v="16.5"/>
    <x v="2"/>
    <x v="3"/>
    <s v="Soppressata Salami, Fontina Cheese, Mozzarella Cheese, Mushrooms, Garlic"/>
    <x v="27"/>
  </r>
  <r>
    <n v="7987"/>
    <n v="3507"/>
    <s v="spinach_supr_m"/>
    <n v="0.5"/>
    <n v="1"/>
    <x v="16"/>
    <x v="2"/>
    <x v="864"/>
    <n v="16.5"/>
    <n v="16.5"/>
    <x v="2"/>
    <x v="3"/>
    <s v="Spinach, Red Onions, Pepperoni, Tomatoes, Artichokes, Kalamata Olives, Garlic, Asiago Cheese"/>
    <x v="25"/>
  </r>
  <r>
    <n v="7988"/>
    <n v="3508"/>
    <s v="bbq_ckn_s"/>
    <n v="0.33333333333333331"/>
    <n v="1"/>
    <x v="16"/>
    <x v="2"/>
    <x v="865"/>
    <n v="12.75"/>
    <n v="12.75"/>
    <x v="1"/>
    <x v="0"/>
    <s v="Barbecued Chicken, Red Peppers, Green Peppers, Tomatoes, Red Onions, Barbecue Sauce"/>
    <x v="10"/>
  </r>
  <r>
    <n v="7989"/>
    <n v="3508"/>
    <s v="cali_ckn_m"/>
    <n v="0.33333333333333331"/>
    <n v="1"/>
    <x v="16"/>
    <x v="2"/>
    <x v="865"/>
    <n v="16.75"/>
    <n v="16.75"/>
    <x v="2"/>
    <x v="0"/>
    <s v="Chicken, Artichoke, Spinach, Garlic, Jalapeno Peppers, Fontina Cheese, Gouda Cheese"/>
    <x v="23"/>
  </r>
  <r>
    <n v="7990"/>
    <n v="3508"/>
    <s v="ital_supr_l"/>
    <n v="0.33333333333333331"/>
    <n v="1"/>
    <x v="16"/>
    <x v="2"/>
    <x v="865"/>
    <n v="20.75"/>
    <n v="20.75"/>
    <x v="0"/>
    <x v="3"/>
    <s v="Calabrese Salami, Capocollo, Tomatoes, Red Onions, Green Olives, Garlic"/>
    <x v="21"/>
  </r>
  <r>
    <n v="7991"/>
    <n v="3509"/>
    <s v="four_cheese_l"/>
    <n v="0.25"/>
    <n v="1"/>
    <x v="16"/>
    <x v="2"/>
    <x v="866"/>
    <n v="17.95"/>
    <n v="17.95"/>
    <x v="0"/>
    <x v="1"/>
    <s v="Ricotta Cheese, Gorgonzola Piccante Cheese, Mozzarella Cheese, Parmigiano Reggiano Cheese, Garlic"/>
    <x v="18"/>
  </r>
  <r>
    <n v="7992"/>
    <n v="3509"/>
    <s v="green_garden_l"/>
    <n v="0.25"/>
    <n v="1"/>
    <x v="16"/>
    <x v="2"/>
    <x v="866"/>
    <n v="20.25"/>
    <n v="20.25"/>
    <x v="0"/>
    <x v="1"/>
    <s v="Spinach, Mushrooms, Tomatoes, Green Olives, Feta Cheese"/>
    <x v="7"/>
  </r>
  <r>
    <n v="7993"/>
    <n v="3509"/>
    <s v="hawaiian_l"/>
    <n v="0.25"/>
    <n v="1"/>
    <x v="16"/>
    <x v="2"/>
    <x v="866"/>
    <n v="16.5"/>
    <n v="16.5"/>
    <x v="0"/>
    <x v="2"/>
    <s v="Sliced Ham, Pineapple, Mozzarella Cheese"/>
    <x v="11"/>
  </r>
  <r>
    <n v="7994"/>
    <n v="3509"/>
    <s v="the_greek_xl"/>
    <n v="0.25"/>
    <n v="1"/>
    <x v="16"/>
    <x v="2"/>
    <x v="866"/>
    <n v="25.5"/>
    <n v="25.5"/>
    <x v="3"/>
    <x v="2"/>
    <s v="Kalamata Olives, Feta Cheese, Tomatoes, Garlic, Beef Chuck Roast, Red Onions"/>
    <x v="29"/>
  </r>
  <r>
    <n v="7995"/>
    <n v="3510"/>
    <s v="cali_ckn_m"/>
    <n v="0.25"/>
    <n v="1"/>
    <x v="16"/>
    <x v="2"/>
    <x v="867"/>
    <n v="16.75"/>
    <n v="16.75"/>
    <x v="2"/>
    <x v="0"/>
    <s v="Chicken, Artichoke, Spinach, Garlic, Jalapeno Peppers, Fontina Cheese, Gouda Cheese"/>
    <x v="23"/>
  </r>
  <r>
    <n v="7996"/>
    <n v="3510"/>
    <s v="cali_ckn_s"/>
    <n v="0.25"/>
    <n v="1"/>
    <x v="16"/>
    <x v="2"/>
    <x v="867"/>
    <n v="12.75"/>
    <n v="12.75"/>
    <x v="1"/>
    <x v="0"/>
    <s v="Chicken, Artichoke, Spinach, Garlic, Jalapeno Peppers, Fontina Cheese, Gouda Cheese"/>
    <x v="23"/>
  </r>
  <r>
    <n v="7997"/>
    <n v="3510"/>
    <s v="mediterraneo_s"/>
    <n v="0.25"/>
    <n v="1"/>
    <x v="16"/>
    <x v="2"/>
    <x v="867"/>
    <n v="12"/>
    <n v="12"/>
    <x v="1"/>
    <x v="1"/>
    <s v="Spinach, Artichokes, Kalamata Olives, Sun-dried Tomatoes, Feta Cheese, Plum Tomatoes, Red Onions"/>
    <x v="24"/>
  </r>
  <r>
    <n v="7998"/>
    <n v="3510"/>
    <s v="sicilian_l"/>
    <n v="0.25"/>
    <n v="1"/>
    <x v="16"/>
    <x v="2"/>
    <x v="867"/>
    <n v="20.25"/>
    <n v="20.25"/>
    <x v="0"/>
    <x v="3"/>
    <s v="Coarse Sicilian Salami, Tomatoes, Green Olives, Luganega Sausage, Onions, Garlic"/>
    <x v="4"/>
  </r>
  <r>
    <n v="7999"/>
    <n v="3511"/>
    <s v="calabrese_m"/>
    <n v="0.25"/>
    <n v="1"/>
    <x v="16"/>
    <x v="2"/>
    <x v="868"/>
    <n v="16.25"/>
    <n v="16.25"/>
    <x v="2"/>
    <x v="3"/>
    <s v="?duja Salami, Pancetta, Tomatoes, Red Onions, Friggitello Peppers, Garlic"/>
    <x v="22"/>
  </r>
  <r>
    <n v="8000"/>
    <n v="3511"/>
    <s v="mediterraneo_s"/>
    <n v="0.25"/>
    <n v="1"/>
    <x v="16"/>
    <x v="2"/>
    <x v="868"/>
    <n v="12"/>
    <n v="12"/>
    <x v="1"/>
    <x v="1"/>
    <s v="Spinach, Artichokes, Kalamata Olives, Sun-dried Tomatoes, Feta Cheese, Plum Tomatoes, Red Onions"/>
    <x v="24"/>
  </r>
  <r>
    <n v="8001"/>
    <n v="3511"/>
    <s v="pepperoni_m"/>
    <n v="0.25"/>
    <n v="1"/>
    <x v="16"/>
    <x v="2"/>
    <x v="868"/>
    <n v="12.5"/>
    <n v="12.5"/>
    <x v="2"/>
    <x v="2"/>
    <s v="Mozzarella Cheese, Pepperoni"/>
    <x v="17"/>
  </r>
  <r>
    <n v="8002"/>
    <n v="3511"/>
    <s v="the_greek_l"/>
    <n v="0.25"/>
    <n v="1"/>
    <x v="16"/>
    <x v="2"/>
    <x v="868"/>
    <n v="20.5"/>
    <n v="20.5"/>
    <x v="0"/>
    <x v="2"/>
    <s v="Kalamata Olives, Feta Cheese, Tomatoes, Garlic, Beef Chuck Roast, Red Onions"/>
    <x v="29"/>
  </r>
  <r>
    <n v="8003"/>
    <n v="3512"/>
    <s v="bbq_ckn_s"/>
    <n v="0.25"/>
    <n v="1"/>
    <x v="16"/>
    <x v="2"/>
    <x v="869"/>
    <n v="12.75"/>
    <n v="12.75"/>
    <x v="1"/>
    <x v="0"/>
    <s v="Barbecued Chicken, Red Peppers, Green Peppers, Tomatoes, Red Onions, Barbecue Sauce"/>
    <x v="10"/>
  </r>
  <r>
    <n v="8004"/>
    <n v="3512"/>
    <s v="cali_ckn_s"/>
    <n v="0.25"/>
    <n v="1"/>
    <x v="16"/>
    <x v="2"/>
    <x v="869"/>
    <n v="12.75"/>
    <n v="12.75"/>
    <x v="1"/>
    <x v="0"/>
    <s v="Chicken, Artichoke, Spinach, Garlic, Jalapeno Peppers, Fontina Cheese, Gouda Cheese"/>
    <x v="23"/>
  </r>
  <r>
    <n v="8005"/>
    <n v="3512"/>
    <s v="ital_supr_m"/>
    <n v="0.25"/>
    <n v="1"/>
    <x v="16"/>
    <x v="2"/>
    <x v="869"/>
    <n v="16.5"/>
    <n v="16.5"/>
    <x v="2"/>
    <x v="3"/>
    <s v="Calabrese Salami, Capocollo, Tomatoes, Red Onions, Green Olives, Garlic"/>
    <x v="21"/>
  </r>
  <r>
    <n v="8006"/>
    <n v="3512"/>
    <s v="spicy_ital_l"/>
    <n v="0.25"/>
    <n v="1"/>
    <x v="16"/>
    <x v="2"/>
    <x v="869"/>
    <n v="20.75"/>
    <n v="20.75"/>
    <x v="0"/>
    <x v="3"/>
    <s v="Capocollo, Tomatoes, Goat Cheese, Artichokes, Peperoncini verdi, Garlic"/>
    <x v="14"/>
  </r>
  <r>
    <n v="8007"/>
    <n v="3513"/>
    <s v="green_garden_m"/>
    <n v="1"/>
    <n v="1"/>
    <x v="16"/>
    <x v="2"/>
    <x v="870"/>
    <n v="16"/>
    <n v="16"/>
    <x v="2"/>
    <x v="1"/>
    <s v="Spinach, Mushrooms, Tomatoes, Green Olives, Feta Cheese"/>
    <x v="7"/>
  </r>
  <r>
    <n v="8008"/>
    <n v="3514"/>
    <s v="ckn_pesto_l"/>
    <n v="0.5"/>
    <n v="1"/>
    <x v="16"/>
    <x v="2"/>
    <x v="871"/>
    <n v="20.75"/>
    <n v="20.75"/>
    <x v="0"/>
    <x v="0"/>
    <s v="Chicken, Tomatoes, Red Peppers, Spinach, Garlic, Pesto Sauce"/>
    <x v="2"/>
  </r>
  <r>
    <n v="8009"/>
    <n v="3514"/>
    <s v="mediterraneo_l"/>
    <n v="0.5"/>
    <n v="1"/>
    <x v="16"/>
    <x v="2"/>
    <x v="871"/>
    <n v="20.25"/>
    <n v="20.25"/>
    <x v="0"/>
    <x v="1"/>
    <s v="Spinach, Artichokes, Kalamata Olives, Sun-dried Tomatoes, Feta Cheese, Plum Tomatoes, Red Onions"/>
    <x v="24"/>
  </r>
  <r>
    <n v="8010"/>
    <n v="3515"/>
    <s v="mediterraneo_l"/>
    <n v="1"/>
    <n v="1"/>
    <x v="16"/>
    <x v="2"/>
    <x v="872"/>
    <n v="20.25"/>
    <n v="20.25"/>
    <x v="0"/>
    <x v="1"/>
    <s v="Spinach, Artichokes, Kalamata Olives, Sun-dried Tomatoes, Feta Cheese, Plum Tomatoes, Red Onions"/>
    <x v="24"/>
  </r>
  <r>
    <n v="8011"/>
    <n v="3516"/>
    <s v="hawaiian_l"/>
    <n v="0.25"/>
    <n v="1"/>
    <x v="16"/>
    <x v="2"/>
    <x v="873"/>
    <n v="16.5"/>
    <n v="16.5"/>
    <x v="0"/>
    <x v="2"/>
    <s v="Sliced Ham, Pineapple, Mozzarella Cheese"/>
    <x v="11"/>
  </r>
  <r>
    <n v="8012"/>
    <n v="3516"/>
    <s v="spicy_ital_s"/>
    <n v="0.25"/>
    <n v="1"/>
    <x v="16"/>
    <x v="2"/>
    <x v="873"/>
    <n v="12.5"/>
    <n v="12.5"/>
    <x v="1"/>
    <x v="3"/>
    <s v="Capocollo, Tomatoes, Goat Cheese, Artichokes, Peperoncini verdi, Garlic"/>
    <x v="14"/>
  </r>
  <r>
    <n v="8013"/>
    <n v="3516"/>
    <s v="thai_ckn_m"/>
    <n v="0.25"/>
    <n v="1"/>
    <x v="16"/>
    <x v="2"/>
    <x v="873"/>
    <n v="16.75"/>
    <n v="16.75"/>
    <x v="2"/>
    <x v="0"/>
    <s v="Chicken, Pineapple, Tomatoes, Red Peppers, Thai Sweet Chilli Sauce"/>
    <x v="13"/>
  </r>
  <r>
    <n v="8014"/>
    <n v="3516"/>
    <s v="veggie_veg_l"/>
    <n v="0.25"/>
    <n v="1"/>
    <x v="16"/>
    <x v="2"/>
    <x v="873"/>
    <n v="20.25"/>
    <n v="20.25"/>
    <x v="0"/>
    <x v="1"/>
    <s v="Mushrooms, Tomatoes, Red Peppers, Green Peppers, Red Onions, Zucchini, Spinach, Garlic"/>
    <x v="26"/>
  </r>
  <r>
    <n v="8015"/>
    <n v="3517"/>
    <s v="ital_cpcllo_m"/>
    <n v="0.5"/>
    <n v="1"/>
    <x v="16"/>
    <x v="2"/>
    <x v="874"/>
    <n v="16"/>
    <n v="16"/>
    <x v="2"/>
    <x v="2"/>
    <s v="Capocollo, Red Peppers, Tomatoes, Goat Cheese, Garlic, Oregano"/>
    <x v="3"/>
  </r>
  <r>
    <n v="8016"/>
    <n v="3517"/>
    <s v="spicy_ital_s"/>
    <n v="0.5"/>
    <n v="1"/>
    <x v="16"/>
    <x v="2"/>
    <x v="874"/>
    <n v="12.5"/>
    <n v="12.5"/>
    <x v="1"/>
    <x v="3"/>
    <s v="Capocollo, Tomatoes, Goat Cheese, Artichokes, Peperoncini verdi, Garlic"/>
    <x v="14"/>
  </r>
  <r>
    <n v="8017"/>
    <n v="3518"/>
    <s v="big_meat_s"/>
    <n v="0.5"/>
    <n v="1"/>
    <x v="16"/>
    <x v="2"/>
    <x v="875"/>
    <n v="12"/>
    <n v="12"/>
    <x v="1"/>
    <x v="2"/>
    <s v="Bacon, Pepperoni, Italian Sausage, Chorizo Sausage"/>
    <x v="8"/>
  </r>
  <r>
    <n v="8018"/>
    <n v="3518"/>
    <s v="cali_ckn_m"/>
    <n v="0.5"/>
    <n v="1"/>
    <x v="16"/>
    <x v="2"/>
    <x v="875"/>
    <n v="16.75"/>
    <n v="16.75"/>
    <x v="2"/>
    <x v="0"/>
    <s v="Chicken, Artichoke, Spinach, Garlic, Jalapeno Peppers, Fontina Cheese, Gouda Cheese"/>
    <x v="23"/>
  </r>
  <r>
    <n v="8019"/>
    <n v="3519"/>
    <s v="five_cheese_l"/>
    <n v="0.5"/>
    <n v="1"/>
    <x v="16"/>
    <x v="2"/>
    <x v="876"/>
    <n v="18.5"/>
    <n v="18.5"/>
    <x v="0"/>
    <x v="1"/>
    <s v="Mozzarella Cheese, Provolone Cheese, Smoked Gouda Cheese, Romano Cheese, Blue Cheese, Garlic"/>
    <x v="6"/>
  </r>
  <r>
    <n v="8020"/>
    <n v="3519"/>
    <s v="four_cheese_l"/>
    <n v="0.5"/>
    <n v="1"/>
    <x v="16"/>
    <x v="2"/>
    <x v="876"/>
    <n v="17.95"/>
    <n v="17.95"/>
    <x v="0"/>
    <x v="1"/>
    <s v="Ricotta Cheese, Gorgonzola Piccante Cheese, Mozzarella Cheese, Parmigiano Reggiano Cheese, Garlic"/>
    <x v="18"/>
  </r>
  <r>
    <n v="8021"/>
    <n v="3520"/>
    <s v="mexicana_l"/>
    <n v="0.5"/>
    <n v="1"/>
    <x v="16"/>
    <x v="2"/>
    <x v="877"/>
    <n v="20.25"/>
    <n v="20.25"/>
    <x v="0"/>
    <x v="1"/>
    <s v="Tomatoes, Red Peppers, Jalapeno Peppers, Red Onions, Cilantro, Corn, Chipotle Sauce, Garlic"/>
    <x v="19"/>
  </r>
  <r>
    <n v="8022"/>
    <n v="3520"/>
    <s v="veggie_veg_m"/>
    <n v="0.5"/>
    <n v="1"/>
    <x v="16"/>
    <x v="2"/>
    <x v="877"/>
    <n v="16"/>
    <n v="16"/>
    <x v="2"/>
    <x v="1"/>
    <s v="Mushrooms, Tomatoes, Red Peppers, Green Peppers, Red Onions, Zucchini, Spinach, Garlic"/>
    <x v="26"/>
  </r>
  <r>
    <n v="8023"/>
    <n v="3521"/>
    <s v="pepperoni_l"/>
    <n v="0.5"/>
    <n v="1"/>
    <x v="16"/>
    <x v="2"/>
    <x v="878"/>
    <n v="15.25"/>
    <n v="15.25"/>
    <x v="0"/>
    <x v="2"/>
    <s v="Mozzarella Cheese, Pepperoni"/>
    <x v="17"/>
  </r>
  <r>
    <n v="8024"/>
    <n v="3521"/>
    <s v="spinach_supr_m"/>
    <n v="0.5"/>
    <n v="1"/>
    <x v="16"/>
    <x v="2"/>
    <x v="878"/>
    <n v="16.5"/>
    <n v="16.5"/>
    <x v="2"/>
    <x v="3"/>
    <s v="Spinach, Red Onions, Pepperoni, Tomatoes, Artichokes, Kalamata Olives, Garlic, Asiago Cheese"/>
    <x v="25"/>
  </r>
  <r>
    <n v="8025"/>
    <n v="3522"/>
    <s v="ckn_pesto_s"/>
    <n v="0.25"/>
    <n v="1"/>
    <x v="16"/>
    <x v="2"/>
    <x v="879"/>
    <n v="12.75"/>
    <n v="12.75"/>
    <x v="1"/>
    <x v="0"/>
    <s v="Chicken, Tomatoes, Red Peppers, Spinach, Garlic, Pesto Sauce"/>
    <x v="2"/>
  </r>
  <r>
    <n v="8026"/>
    <n v="3522"/>
    <s v="green_garden_s"/>
    <n v="0.25"/>
    <n v="1"/>
    <x v="16"/>
    <x v="2"/>
    <x v="879"/>
    <n v="12"/>
    <n v="12"/>
    <x v="1"/>
    <x v="1"/>
    <s v="Spinach, Mushrooms, Tomatoes, Green Olives, Feta Cheese"/>
    <x v="7"/>
  </r>
  <r>
    <n v="8027"/>
    <n v="3522"/>
    <s v="hawaiian_s"/>
    <n v="0.25"/>
    <n v="1"/>
    <x v="16"/>
    <x v="2"/>
    <x v="879"/>
    <n v="10.5"/>
    <n v="10.5"/>
    <x v="1"/>
    <x v="2"/>
    <s v="Sliced Ham, Pineapple, Mozzarella Cheese"/>
    <x v="11"/>
  </r>
  <r>
    <n v="8028"/>
    <n v="3522"/>
    <s v="spinach_fet_m"/>
    <n v="0.25"/>
    <n v="1"/>
    <x v="16"/>
    <x v="2"/>
    <x v="879"/>
    <n v="16"/>
    <n v="16"/>
    <x v="2"/>
    <x v="1"/>
    <s v="Spinach, Mushrooms, Red Onions, Feta Cheese, Garlic"/>
    <x v="1"/>
  </r>
  <r>
    <n v="8029"/>
    <n v="3523"/>
    <s v="mexicana_m"/>
    <n v="1"/>
    <n v="1"/>
    <x v="16"/>
    <x v="2"/>
    <x v="880"/>
    <n v="16"/>
    <n v="16"/>
    <x v="2"/>
    <x v="1"/>
    <s v="Tomatoes, Red Peppers, Jalapeno Peppers, Red Onions, Cilantro, Corn, Chipotle Sauce, Garlic"/>
    <x v="19"/>
  </r>
  <r>
    <n v="8030"/>
    <n v="3524"/>
    <s v="classic_dlx_m"/>
    <n v="0.33333333333333331"/>
    <n v="1"/>
    <x v="16"/>
    <x v="2"/>
    <x v="881"/>
    <n v="16"/>
    <n v="16"/>
    <x v="2"/>
    <x v="2"/>
    <s v="Pepperoni, Mushrooms, Red Onions, Red Peppers, Bacon"/>
    <x v="28"/>
  </r>
  <r>
    <n v="8031"/>
    <n v="3524"/>
    <s v="mexicana_s"/>
    <n v="0.33333333333333331"/>
    <n v="1"/>
    <x v="16"/>
    <x v="2"/>
    <x v="881"/>
    <n v="12"/>
    <n v="12"/>
    <x v="1"/>
    <x v="1"/>
    <s v="Tomatoes, Red Peppers, Jalapeno Peppers, Red Onions, Cilantro, Corn, Chipotle Sauce, Garlic"/>
    <x v="19"/>
  </r>
  <r>
    <n v="8032"/>
    <n v="3524"/>
    <s v="veggie_veg_m"/>
    <n v="0.33333333333333331"/>
    <n v="1"/>
    <x v="16"/>
    <x v="2"/>
    <x v="881"/>
    <n v="16"/>
    <n v="16"/>
    <x v="2"/>
    <x v="1"/>
    <s v="Mushrooms, Tomatoes, Red Peppers, Green Peppers, Red Onions, Zucchini, Spinach, Garlic"/>
    <x v="26"/>
  </r>
  <r>
    <n v="8033"/>
    <n v="3525"/>
    <s v="cali_ckn_m"/>
    <n v="0.33333333333333331"/>
    <n v="1"/>
    <x v="16"/>
    <x v="2"/>
    <x v="882"/>
    <n v="16.75"/>
    <n v="16.75"/>
    <x v="2"/>
    <x v="0"/>
    <s v="Chicken, Artichoke, Spinach, Garlic, Jalapeno Peppers, Fontina Cheese, Gouda Cheese"/>
    <x v="23"/>
  </r>
  <r>
    <n v="8034"/>
    <n v="3525"/>
    <s v="ckn_pesto_s"/>
    <n v="0.33333333333333331"/>
    <n v="1"/>
    <x v="16"/>
    <x v="2"/>
    <x v="882"/>
    <n v="12.75"/>
    <n v="12.75"/>
    <x v="1"/>
    <x v="0"/>
    <s v="Chicken, Tomatoes, Red Peppers, Spinach, Garlic, Pesto Sauce"/>
    <x v="2"/>
  </r>
  <r>
    <n v="8035"/>
    <n v="3525"/>
    <s v="spinach_fet_l"/>
    <n v="0.33333333333333331"/>
    <n v="1"/>
    <x v="16"/>
    <x v="2"/>
    <x v="882"/>
    <n v="20.25"/>
    <n v="20.25"/>
    <x v="0"/>
    <x v="1"/>
    <s v="Spinach, Mushrooms, Red Onions, Feta Cheese, Garlic"/>
    <x v="1"/>
  </r>
  <r>
    <n v="8036"/>
    <n v="3526"/>
    <s v="hawaiian_l"/>
    <n v="1"/>
    <n v="1"/>
    <x v="16"/>
    <x v="2"/>
    <x v="883"/>
    <n v="16.5"/>
    <n v="16.5"/>
    <x v="0"/>
    <x v="2"/>
    <s v="Sliced Ham, Pineapple, Mozzarella Cheese"/>
    <x v="11"/>
  </r>
  <r>
    <n v="8037"/>
    <n v="3527"/>
    <s v="classic_dlx_s"/>
    <n v="0.33333333333333331"/>
    <n v="1"/>
    <x v="16"/>
    <x v="2"/>
    <x v="884"/>
    <n v="12"/>
    <n v="12"/>
    <x v="1"/>
    <x v="2"/>
    <s v="Pepperoni, Mushrooms, Red Onions, Red Peppers, Bacon"/>
    <x v="28"/>
  </r>
  <r>
    <n v="8038"/>
    <n v="3527"/>
    <s v="pep_msh_pep_m"/>
    <n v="0.33333333333333331"/>
    <n v="1"/>
    <x v="16"/>
    <x v="2"/>
    <x v="884"/>
    <n v="14.5"/>
    <n v="14.5"/>
    <x v="2"/>
    <x v="2"/>
    <s v="Pepperoni, Mushrooms, Green Peppers"/>
    <x v="31"/>
  </r>
  <r>
    <n v="8039"/>
    <n v="3527"/>
    <s v="the_greek_xl"/>
    <n v="0.33333333333333331"/>
    <n v="1"/>
    <x v="16"/>
    <x v="2"/>
    <x v="884"/>
    <n v="25.5"/>
    <n v="25.5"/>
    <x v="3"/>
    <x v="2"/>
    <s v="Kalamata Olives, Feta Cheese, Tomatoes, Garlic, Beef Chuck Roast, Red Onions"/>
    <x v="29"/>
  </r>
  <r>
    <n v="8040"/>
    <n v="3528"/>
    <s v="big_meat_s"/>
    <n v="0.25"/>
    <n v="1"/>
    <x v="16"/>
    <x v="2"/>
    <x v="885"/>
    <n v="12"/>
    <n v="12"/>
    <x v="1"/>
    <x v="2"/>
    <s v="Bacon, Pepperoni, Italian Sausage, Chorizo Sausage"/>
    <x v="8"/>
  </r>
  <r>
    <n v="8041"/>
    <n v="3528"/>
    <s v="ital_supr_l"/>
    <n v="0.25"/>
    <n v="1"/>
    <x v="16"/>
    <x v="2"/>
    <x v="885"/>
    <n v="20.75"/>
    <n v="20.75"/>
    <x v="0"/>
    <x v="3"/>
    <s v="Calabrese Salami, Capocollo, Tomatoes, Red Onions, Green Olives, Garlic"/>
    <x v="21"/>
  </r>
  <r>
    <n v="8042"/>
    <n v="3528"/>
    <s v="napolitana_l"/>
    <n v="0.25"/>
    <n v="1"/>
    <x v="16"/>
    <x v="2"/>
    <x v="885"/>
    <n v="20.5"/>
    <n v="20.5"/>
    <x v="0"/>
    <x v="2"/>
    <s v="Tomatoes, Anchovies, Green Olives, Red Onions, Garlic"/>
    <x v="9"/>
  </r>
  <r>
    <n v="8043"/>
    <n v="3528"/>
    <s v="sicilian_l"/>
    <n v="0.25"/>
    <n v="1"/>
    <x v="16"/>
    <x v="2"/>
    <x v="885"/>
    <n v="20.25"/>
    <n v="20.25"/>
    <x v="0"/>
    <x v="3"/>
    <s v="Coarse Sicilian Salami, Tomatoes, Green Olives, Luganega Sausage, Onions, Garlic"/>
    <x v="4"/>
  </r>
  <r>
    <n v="8044"/>
    <n v="3529"/>
    <s v="ital_cpcllo_l"/>
    <n v="0.5"/>
    <n v="1"/>
    <x v="16"/>
    <x v="2"/>
    <x v="886"/>
    <n v="20.5"/>
    <n v="20.5"/>
    <x v="0"/>
    <x v="2"/>
    <s v="Capocollo, Red Peppers, Tomatoes, Goat Cheese, Garlic, Oregano"/>
    <x v="3"/>
  </r>
  <r>
    <n v="8045"/>
    <n v="3529"/>
    <s v="peppr_salami_m"/>
    <n v="0.5"/>
    <n v="1"/>
    <x v="16"/>
    <x v="2"/>
    <x v="886"/>
    <n v="16.5"/>
    <n v="16.5"/>
    <x v="2"/>
    <x v="3"/>
    <s v="Genoa Salami, Capocollo, Pepperoni, Tomatoes, Asiago Cheese, Garlic"/>
    <x v="16"/>
  </r>
  <r>
    <n v="8046"/>
    <n v="3530"/>
    <s v="classic_dlx_s"/>
    <n v="0.33333333333333331"/>
    <n v="1"/>
    <x v="16"/>
    <x v="2"/>
    <x v="887"/>
    <n v="12"/>
    <n v="12"/>
    <x v="1"/>
    <x v="2"/>
    <s v="Pepperoni, Mushrooms, Red Onions, Red Peppers, Bacon"/>
    <x v="28"/>
  </r>
  <r>
    <n v="8047"/>
    <n v="3530"/>
    <s v="green_garden_s"/>
    <n v="0.33333333333333331"/>
    <n v="1"/>
    <x v="16"/>
    <x v="2"/>
    <x v="887"/>
    <n v="12"/>
    <n v="12"/>
    <x v="1"/>
    <x v="1"/>
    <s v="Spinach, Mushrooms, Tomatoes, Green Olives, Feta Cheese"/>
    <x v="7"/>
  </r>
  <r>
    <n v="8048"/>
    <n v="3530"/>
    <s v="veggie_veg_m"/>
    <n v="0.33333333333333331"/>
    <n v="1"/>
    <x v="16"/>
    <x v="2"/>
    <x v="887"/>
    <n v="16"/>
    <n v="16"/>
    <x v="2"/>
    <x v="1"/>
    <s v="Mushrooms, Tomatoes, Red Peppers, Green Peppers, Red Onions, Zucchini, Spinach, Garlic"/>
    <x v="26"/>
  </r>
  <r>
    <n v="8049"/>
    <n v="3531"/>
    <s v="pepperoni_m"/>
    <n v="1"/>
    <n v="1"/>
    <x v="17"/>
    <x v="3"/>
    <x v="888"/>
    <n v="12.5"/>
    <n v="12.5"/>
    <x v="2"/>
    <x v="2"/>
    <s v="Mozzarella Cheese, Pepperoni"/>
    <x v="17"/>
  </r>
  <r>
    <n v="8050"/>
    <n v="3532"/>
    <s v="southw_ckn_s"/>
    <n v="1"/>
    <n v="1"/>
    <x v="17"/>
    <x v="3"/>
    <x v="889"/>
    <n v="12.75"/>
    <n v="12.75"/>
    <x v="1"/>
    <x v="0"/>
    <s v="Chicken, Tomatoes, Red Peppers, Red Onions, Jalapeno Peppers, Corn, Cilantro, Chipotle Sauce"/>
    <x v="5"/>
  </r>
  <r>
    <n v="8051"/>
    <n v="3533"/>
    <s v="four_cheese_l"/>
    <n v="0.33333333333333331"/>
    <n v="1"/>
    <x v="17"/>
    <x v="3"/>
    <x v="890"/>
    <n v="17.95"/>
    <n v="17.95"/>
    <x v="0"/>
    <x v="1"/>
    <s v="Ricotta Cheese, Gorgonzola Piccante Cheese, Mozzarella Cheese, Parmigiano Reggiano Cheese, Garlic"/>
    <x v="18"/>
  </r>
  <r>
    <n v="8052"/>
    <n v="3533"/>
    <s v="ital_supr_m"/>
    <n v="0.33333333333333331"/>
    <n v="1"/>
    <x v="17"/>
    <x v="3"/>
    <x v="890"/>
    <n v="16.5"/>
    <n v="16.5"/>
    <x v="2"/>
    <x v="3"/>
    <s v="Calabrese Salami, Capocollo, Tomatoes, Red Onions, Green Olives, Garlic"/>
    <x v="21"/>
  </r>
  <r>
    <n v="8053"/>
    <n v="3533"/>
    <s v="veggie_veg_l"/>
    <n v="0.33333333333333331"/>
    <n v="1"/>
    <x v="17"/>
    <x v="3"/>
    <x v="890"/>
    <n v="20.25"/>
    <n v="20.25"/>
    <x v="0"/>
    <x v="1"/>
    <s v="Mushrooms, Tomatoes, Red Peppers, Green Peppers, Red Onions, Zucchini, Spinach, Garlic"/>
    <x v="26"/>
  </r>
  <r>
    <n v="8054"/>
    <n v="3534"/>
    <s v="bbq_ckn_l"/>
    <n v="0.5"/>
    <n v="1"/>
    <x v="17"/>
    <x v="3"/>
    <x v="891"/>
    <n v="20.75"/>
    <n v="20.75"/>
    <x v="0"/>
    <x v="0"/>
    <s v="Barbecued Chicken, Red Peppers, Green Peppers, Tomatoes, Red Onions, Barbecue Sauce"/>
    <x v="10"/>
  </r>
  <r>
    <n v="8055"/>
    <n v="3534"/>
    <s v="cali_ckn_l"/>
    <n v="0.5"/>
    <n v="1"/>
    <x v="17"/>
    <x v="3"/>
    <x v="891"/>
    <n v="20.75"/>
    <n v="20.75"/>
    <x v="0"/>
    <x v="0"/>
    <s v="Chicken, Artichoke, Spinach, Garlic, Jalapeno Peppers, Fontina Cheese, Gouda Cheese"/>
    <x v="23"/>
  </r>
  <r>
    <n v="8056"/>
    <n v="3535"/>
    <s v="green_garden_s"/>
    <n v="0.5"/>
    <n v="1"/>
    <x v="17"/>
    <x v="3"/>
    <x v="892"/>
    <n v="12"/>
    <n v="12"/>
    <x v="1"/>
    <x v="1"/>
    <s v="Spinach, Mushrooms, Tomatoes, Green Olives, Feta Cheese"/>
    <x v="7"/>
  </r>
  <r>
    <n v="8057"/>
    <n v="3535"/>
    <s v="veggie_veg_s"/>
    <n v="0.5"/>
    <n v="1"/>
    <x v="17"/>
    <x v="3"/>
    <x v="892"/>
    <n v="12"/>
    <n v="12"/>
    <x v="1"/>
    <x v="1"/>
    <s v="Mushrooms, Tomatoes, Red Peppers, Green Peppers, Red Onions, Zucchini, Spinach, Garlic"/>
    <x v="26"/>
  </r>
  <r>
    <n v="8058"/>
    <n v="3536"/>
    <s v="mediterraneo_l"/>
    <n v="1"/>
    <n v="1"/>
    <x v="17"/>
    <x v="3"/>
    <x v="893"/>
    <n v="20.25"/>
    <n v="20.25"/>
    <x v="0"/>
    <x v="1"/>
    <s v="Spinach, Artichokes, Kalamata Olives, Sun-dried Tomatoes, Feta Cheese, Plum Tomatoes, Red Onions"/>
    <x v="24"/>
  </r>
  <r>
    <n v="8059"/>
    <n v="3537"/>
    <s v="cali_ckn_m"/>
    <n v="0.25"/>
    <n v="1"/>
    <x v="17"/>
    <x v="3"/>
    <x v="894"/>
    <n v="16.75"/>
    <n v="16.75"/>
    <x v="2"/>
    <x v="0"/>
    <s v="Chicken, Artichoke, Spinach, Garlic, Jalapeno Peppers, Fontina Cheese, Gouda Cheese"/>
    <x v="23"/>
  </r>
  <r>
    <n v="8060"/>
    <n v="3537"/>
    <s v="hawaiian_s"/>
    <n v="0.25"/>
    <n v="1"/>
    <x v="17"/>
    <x v="3"/>
    <x v="894"/>
    <n v="10.5"/>
    <n v="10.5"/>
    <x v="1"/>
    <x v="2"/>
    <s v="Sliced Ham, Pineapple, Mozzarella Cheese"/>
    <x v="11"/>
  </r>
  <r>
    <n v="8061"/>
    <n v="3537"/>
    <s v="sicilian_l"/>
    <n v="0.25"/>
    <n v="1"/>
    <x v="17"/>
    <x v="3"/>
    <x v="894"/>
    <n v="20.25"/>
    <n v="20.25"/>
    <x v="0"/>
    <x v="3"/>
    <s v="Coarse Sicilian Salami, Tomatoes, Green Olives, Luganega Sausage, Onions, Garlic"/>
    <x v="4"/>
  </r>
  <r>
    <n v="8062"/>
    <n v="3537"/>
    <s v="southw_ckn_l"/>
    <n v="0.25"/>
    <n v="1"/>
    <x v="17"/>
    <x v="3"/>
    <x v="894"/>
    <n v="20.75"/>
    <n v="20.75"/>
    <x v="0"/>
    <x v="0"/>
    <s v="Chicken, Tomatoes, Red Peppers, Red Onions, Jalapeno Peppers, Corn, Cilantro, Chipotle Sauce"/>
    <x v="5"/>
  </r>
  <r>
    <n v="8063"/>
    <n v="3538"/>
    <s v="hawaiian_s"/>
    <n v="0.25"/>
    <n v="1"/>
    <x v="17"/>
    <x v="3"/>
    <x v="895"/>
    <n v="10.5"/>
    <n v="10.5"/>
    <x v="1"/>
    <x v="2"/>
    <s v="Sliced Ham, Pineapple, Mozzarella Cheese"/>
    <x v="11"/>
  </r>
  <r>
    <n v="8064"/>
    <n v="3538"/>
    <s v="pep_msh_pep_s"/>
    <n v="0.25"/>
    <n v="1"/>
    <x v="17"/>
    <x v="3"/>
    <x v="895"/>
    <n v="11"/>
    <n v="11"/>
    <x v="1"/>
    <x v="2"/>
    <s v="Pepperoni, Mushrooms, Green Peppers"/>
    <x v="31"/>
  </r>
  <r>
    <n v="8065"/>
    <n v="3538"/>
    <s v="spinach_fet_m"/>
    <n v="0.25"/>
    <n v="1"/>
    <x v="17"/>
    <x v="3"/>
    <x v="895"/>
    <n v="16"/>
    <n v="16"/>
    <x v="2"/>
    <x v="1"/>
    <s v="Spinach, Mushrooms, Red Onions, Feta Cheese, Garlic"/>
    <x v="1"/>
  </r>
  <r>
    <n v="8066"/>
    <n v="3538"/>
    <s v="veggie_veg_l"/>
    <n v="0.25"/>
    <n v="1"/>
    <x v="17"/>
    <x v="3"/>
    <x v="895"/>
    <n v="20.25"/>
    <n v="20.25"/>
    <x v="0"/>
    <x v="1"/>
    <s v="Mushrooms, Tomatoes, Red Peppers, Green Peppers, Red Onions, Zucchini, Spinach, Garlic"/>
    <x v="26"/>
  </r>
  <r>
    <n v="8067"/>
    <n v="3539"/>
    <s v="calabrese_m"/>
    <n v="0.2"/>
    <n v="1"/>
    <x v="17"/>
    <x v="3"/>
    <x v="896"/>
    <n v="16.25"/>
    <n v="16.25"/>
    <x v="2"/>
    <x v="3"/>
    <s v="?duja Salami, Pancetta, Tomatoes, Red Onions, Friggitello Peppers, Garlic"/>
    <x v="22"/>
  </r>
  <r>
    <n v="8068"/>
    <n v="3539"/>
    <s v="cali_ckn_m"/>
    <n v="0.2"/>
    <n v="1"/>
    <x v="17"/>
    <x v="3"/>
    <x v="896"/>
    <n v="16.75"/>
    <n v="16.75"/>
    <x v="2"/>
    <x v="0"/>
    <s v="Chicken, Artichoke, Spinach, Garlic, Jalapeno Peppers, Fontina Cheese, Gouda Cheese"/>
    <x v="23"/>
  </r>
  <r>
    <n v="8069"/>
    <n v="3539"/>
    <s v="classic_dlx_m"/>
    <n v="0.2"/>
    <n v="1"/>
    <x v="17"/>
    <x v="3"/>
    <x v="896"/>
    <n v="16"/>
    <n v="16"/>
    <x v="2"/>
    <x v="2"/>
    <s v="Pepperoni, Mushrooms, Red Onions, Red Peppers, Bacon"/>
    <x v="28"/>
  </r>
  <r>
    <n v="8070"/>
    <n v="3539"/>
    <s v="spinach_fet_m"/>
    <n v="0.2"/>
    <n v="1"/>
    <x v="17"/>
    <x v="3"/>
    <x v="896"/>
    <n v="16"/>
    <n v="16"/>
    <x v="2"/>
    <x v="1"/>
    <s v="Spinach, Mushrooms, Red Onions, Feta Cheese, Garlic"/>
    <x v="1"/>
  </r>
  <r>
    <n v="8071"/>
    <n v="3539"/>
    <s v="spinach_fet_s"/>
    <n v="0.2"/>
    <n v="1"/>
    <x v="17"/>
    <x v="3"/>
    <x v="896"/>
    <n v="12"/>
    <n v="12"/>
    <x v="1"/>
    <x v="1"/>
    <s v="Spinach, Mushrooms, Red Onions, Feta Cheese, Garlic"/>
    <x v="1"/>
  </r>
  <r>
    <n v="8072"/>
    <n v="3540"/>
    <s v="pepperoni_m"/>
    <n v="1"/>
    <n v="1"/>
    <x v="17"/>
    <x v="3"/>
    <x v="897"/>
    <n v="12.5"/>
    <n v="12.5"/>
    <x v="2"/>
    <x v="2"/>
    <s v="Mozzarella Cheese, Pepperoni"/>
    <x v="17"/>
  </r>
  <r>
    <n v="8073"/>
    <n v="3541"/>
    <s v="veggie_veg_m"/>
    <n v="1"/>
    <n v="1"/>
    <x v="17"/>
    <x v="3"/>
    <x v="898"/>
    <n v="16"/>
    <n v="16"/>
    <x v="2"/>
    <x v="1"/>
    <s v="Mushrooms, Tomatoes, Red Peppers, Green Peppers, Red Onions, Zucchini, Spinach, Garlic"/>
    <x v="26"/>
  </r>
  <r>
    <n v="8074"/>
    <n v="3542"/>
    <s v="green_garden_s"/>
    <n v="1"/>
    <n v="1"/>
    <x v="17"/>
    <x v="3"/>
    <x v="899"/>
    <n v="12"/>
    <n v="12"/>
    <x v="1"/>
    <x v="1"/>
    <s v="Spinach, Mushrooms, Tomatoes, Green Olives, Feta Cheese"/>
    <x v="7"/>
  </r>
  <r>
    <n v="8075"/>
    <n v="3543"/>
    <s v="five_cheese_l"/>
    <n v="1"/>
    <n v="1"/>
    <x v="17"/>
    <x v="3"/>
    <x v="900"/>
    <n v="18.5"/>
    <n v="18.5"/>
    <x v="0"/>
    <x v="1"/>
    <s v="Mozzarella Cheese, Provolone Cheese, Smoked Gouda Cheese, Romano Cheese, Blue Cheese, Garlic"/>
    <x v="6"/>
  </r>
  <r>
    <n v="8076"/>
    <n v="3544"/>
    <s v="five_cheese_l"/>
    <n v="0.5"/>
    <n v="1"/>
    <x v="17"/>
    <x v="3"/>
    <x v="901"/>
    <n v="18.5"/>
    <n v="18.5"/>
    <x v="0"/>
    <x v="1"/>
    <s v="Mozzarella Cheese, Provolone Cheese, Smoked Gouda Cheese, Romano Cheese, Blue Cheese, Garlic"/>
    <x v="6"/>
  </r>
  <r>
    <n v="8077"/>
    <n v="3544"/>
    <s v="green_garden_s"/>
    <n v="0.5"/>
    <n v="1"/>
    <x v="17"/>
    <x v="3"/>
    <x v="901"/>
    <n v="12"/>
    <n v="12"/>
    <x v="1"/>
    <x v="1"/>
    <s v="Spinach, Mushrooms, Tomatoes, Green Olives, Feta Cheese"/>
    <x v="7"/>
  </r>
  <r>
    <n v="8078"/>
    <n v="3545"/>
    <s v="spin_pesto_s"/>
    <n v="0.5"/>
    <n v="1"/>
    <x v="17"/>
    <x v="3"/>
    <x v="902"/>
    <n v="12.5"/>
    <n v="12.5"/>
    <x v="1"/>
    <x v="1"/>
    <s v="Spinach, Artichokes, Tomatoes, Sun-dried Tomatoes, Garlic, Pesto Sauce"/>
    <x v="20"/>
  </r>
  <r>
    <n v="8079"/>
    <n v="3545"/>
    <s v="spinach_fet_l"/>
    <n v="0.5"/>
    <n v="1"/>
    <x v="17"/>
    <x v="3"/>
    <x v="902"/>
    <n v="20.25"/>
    <n v="20.25"/>
    <x v="0"/>
    <x v="1"/>
    <s v="Spinach, Mushrooms, Red Onions, Feta Cheese, Garlic"/>
    <x v="1"/>
  </r>
  <r>
    <n v="8080"/>
    <n v="3546"/>
    <s v="hawaiian_s"/>
    <n v="0.25"/>
    <n v="1"/>
    <x v="17"/>
    <x v="3"/>
    <x v="903"/>
    <n v="10.5"/>
    <n v="10.5"/>
    <x v="1"/>
    <x v="2"/>
    <s v="Sliced Ham, Pineapple, Mozzarella Cheese"/>
    <x v="11"/>
  </r>
  <r>
    <n v="8081"/>
    <n v="3546"/>
    <s v="southw_ckn_l"/>
    <n v="0.25"/>
    <n v="1"/>
    <x v="17"/>
    <x v="3"/>
    <x v="903"/>
    <n v="20.75"/>
    <n v="20.75"/>
    <x v="0"/>
    <x v="0"/>
    <s v="Chicken, Tomatoes, Red Peppers, Red Onions, Jalapeno Peppers, Corn, Cilantro, Chipotle Sauce"/>
    <x v="5"/>
  </r>
  <r>
    <n v="8082"/>
    <n v="3546"/>
    <s v="thai_ckn_l"/>
    <n v="0.25"/>
    <n v="1"/>
    <x v="17"/>
    <x v="3"/>
    <x v="903"/>
    <n v="20.75"/>
    <n v="20.75"/>
    <x v="0"/>
    <x v="0"/>
    <s v="Chicken, Pineapple, Tomatoes, Red Peppers, Thai Sweet Chilli Sauce"/>
    <x v="13"/>
  </r>
  <r>
    <n v="8083"/>
    <n v="3546"/>
    <s v="veggie_veg_s"/>
    <n v="0.25"/>
    <n v="1"/>
    <x v="17"/>
    <x v="3"/>
    <x v="903"/>
    <n v="12"/>
    <n v="12"/>
    <x v="1"/>
    <x v="1"/>
    <s v="Mushrooms, Tomatoes, Red Peppers, Green Peppers, Red Onions, Zucchini, Spinach, Garlic"/>
    <x v="26"/>
  </r>
  <r>
    <n v="8084"/>
    <n v="3547"/>
    <s v="big_meat_s"/>
    <n v="0.5"/>
    <n v="1"/>
    <x v="17"/>
    <x v="3"/>
    <x v="904"/>
    <n v="12"/>
    <n v="12"/>
    <x v="1"/>
    <x v="2"/>
    <s v="Bacon, Pepperoni, Italian Sausage, Chorizo Sausage"/>
    <x v="8"/>
  </r>
  <r>
    <n v="8085"/>
    <n v="3547"/>
    <s v="southw_ckn_m"/>
    <n v="0.5"/>
    <n v="1"/>
    <x v="17"/>
    <x v="3"/>
    <x v="904"/>
    <n v="16.75"/>
    <n v="16.75"/>
    <x v="2"/>
    <x v="0"/>
    <s v="Chicken, Tomatoes, Red Peppers, Red Onions, Jalapeno Peppers, Corn, Cilantro, Chipotle Sauce"/>
    <x v="5"/>
  </r>
  <r>
    <n v="8086"/>
    <n v="3548"/>
    <s v="classic_dlx_l"/>
    <n v="0.5"/>
    <n v="1"/>
    <x v="17"/>
    <x v="3"/>
    <x v="905"/>
    <n v="20.5"/>
    <n v="20.5"/>
    <x v="0"/>
    <x v="2"/>
    <s v="Pepperoni, Mushrooms, Red Onions, Red Peppers, Bacon"/>
    <x v="28"/>
  </r>
  <r>
    <n v="8087"/>
    <n v="3548"/>
    <s v="ital_supr_m"/>
    <n v="0.5"/>
    <n v="1"/>
    <x v="17"/>
    <x v="3"/>
    <x v="905"/>
    <n v="16.5"/>
    <n v="16.5"/>
    <x v="2"/>
    <x v="3"/>
    <s v="Calabrese Salami, Capocollo, Tomatoes, Red Onions, Green Olives, Garlic"/>
    <x v="21"/>
  </r>
  <r>
    <n v="8088"/>
    <n v="3549"/>
    <s v="four_cheese_l"/>
    <n v="0.5"/>
    <n v="1"/>
    <x v="17"/>
    <x v="3"/>
    <x v="906"/>
    <n v="17.95"/>
    <n v="17.95"/>
    <x v="0"/>
    <x v="1"/>
    <s v="Ricotta Cheese, Gorgonzola Piccante Cheese, Mozzarella Cheese, Parmigiano Reggiano Cheese, Garlic"/>
    <x v="18"/>
  </r>
  <r>
    <n v="8089"/>
    <n v="3549"/>
    <s v="prsc_argla_s"/>
    <n v="0.5"/>
    <n v="1"/>
    <x v="17"/>
    <x v="3"/>
    <x v="906"/>
    <n v="12.5"/>
    <n v="12.5"/>
    <x v="1"/>
    <x v="3"/>
    <s v="Prosciutto di San Daniele, Arugula, Mozzarella Cheese"/>
    <x v="12"/>
  </r>
  <r>
    <n v="8090"/>
    <n v="3550"/>
    <s v="ital_cpcllo_s"/>
    <n v="0.5"/>
    <n v="1"/>
    <x v="17"/>
    <x v="3"/>
    <x v="907"/>
    <n v="12"/>
    <n v="12"/>
    <x v="1"/>
    <x v="2"/>
    <s v="Capocollo, Red Peppers, Tomatoes, Goat Cheese, Garlic, Oregano"/>
    <x v="3"/>
  </r>
  <r>
    <n v="8091"/>
    <n v="3550"/>
    <s v="spicy_ital_m"/>
    <n v="0.5"/>
    <n v="1"/>
    <x v="17"/>
    <x v="3"/>
    <x v="907"/>
    <n v="16.5"/>
    <n v="16.5"/>
    <x v="2"/>
    <x v="3"/>
    <s v="Capocollo, Tomatoes, Goat Cheese, Artichokes, Peperoncini verdi, Garlic"/>
    <x v="14"/>
  </r>
  <r>
    <n v="8092"/>
    <n v="3551"/>
    <s v="big_meat_s"/>
    <n v="1"/>
    <n v="1"/>
    <x v="17"/>
    <x v="3"/>
    <x v="908"/>
    <n v="12"/>
    <n v="12"/>
    <x v="1"/>
    <x v="2"/>
    <s v="Bacon, Pepperoni, Italian Sausage, Chorizo Sausage"/>
    <x v="8"/>
  </r>
  <r>
    <n v="8093"/>
    <n v="3552"/>
    <s v="four_cheese_m"/>
    <n v="0.33333333333333331"/>
    <n v="1"/>
    <x v="17"/>
    <x v="3"/>
    <x v="909"/>
    <n v="14.75"/>
    <n v="14.75"/>
    <x v="2"/>
    <x v="1"/>
    <s v="Ricotta Cheese, Gorgonzola Piccante Cheese, Mozzarella Cheese, Parmigiano Reggiano Cheese, Garlic"/>
    <x v="18"/>
  </r>
  <r>
    <n v="8094"/>
    <n v="3552"/>
    <s v="pepperoni_m"/>
    <n v="0.33333333333333331"/>
    <n v="1"/>
    <x v="17"/>
    <x v="3"/>
    <x v="909"/>
    <n v="12.5"/>
    <n v="12.5"/>
    <x v="2"/>
    <x v="2"/>
    <s v="Mozzarella Cheese, Pepperoni"/>
    <x v="17"/>
  </r>
  <r>
    <n v="8095"/>
    <n v="3552"/>
    <s v="peppr_salami_m"/>
    <n v="0.33333333333333331"/>
    <n v="1"/>
    <x v="17"/>
    <x v="3"/>
    <x v="909"/>
    <n v="16.5"/>
    <n v="16.5"/>
    <x v="2"/>
    <x v="3"/>
    <s v="Genoa Salami, Capocollo, Pepperoni, Tomatoes, Asiago Cheese, Garlic"/>
    <x v="16"/>
  </r>
  <r>
    <n v="8096"/>
    <n v="3553"/>
    <s v="five_cheese_l"/>
    <n v="0.5"/>
    <n v="1"/>
    <x v="17"/>
    <x v="3"/>
    <x v="910"/>
    <n v="18.5"/>
    <n v="18.5"/>
    <x v="0"/>
    <x v="1"/>
    <s v="Mozzarella Cheese, Provolone Cheese, Smoked Gouda Cheese, Romano Cheese, Blue Cheese, Garlic"/>
    <x v="6"/>
  </r>
  <r>
    <n v="8097"/>
    <n v="3553"/>
    <s v="napolitana_m"/>
    <n v="0.5"/>
    <n v="1"/>
    <x v="17"/>
    <x v="3"/>
    <x v="910"/>
    <n v="16"/>
    <n v="16"/>
    <x v="2"/>
    <x v="2"/>
    <s v="Tomatoes, Anchovies, Green Olives, Red Onions, Garlic"/>
    <x v="9"/>
  </r>
  <r>
    <n v="8098"/>
    <n v="3554"/>
    <s v="spicy_ital_s"/>
    <n v="1"/>
    <n v="1"/>
    <x v="17"/>
    <x v="3"/>
    <x v="911"/>
    <n v="12.5"/>
    <n v="12.5"/>
    <x v="1"/>
    <x v="3"/>
    <s v="Capocollo, Tomatoes, Goat Cheese, Artichokes, Peperoncini verdi, Garlic"/>
    <x v="14"/>
  </r>
  <r>
    <n v="8099"/>
    <n v="3555"/>
    <s v="ckn_pesto_l"/>
    <n v="0.25"/>
    <n v="1"/>
    <x v="17"/>
    <x v="3"/>
    <x v="912"/>
    <n v="20.75"/>
    <n v="20.75"/>
    <x v="0"/>
    <x v="0"/>
    <s v="Chicken, Tomatoes, Red Peppers, Spinach, Garlic, Pesto Sauce"/>
    <x v="2"/>
  </r>
  <r>
    <n v="8100"/>
    <n v="3555"/>
    <s v="five_cheese_l"/>
    <n v="0.25"/>
    <n v="1"/>
    <x v="17"/>
    <x v="3"/>
    <x v="912"/>
    <n v="18.5"/>
    <n v="18.5"/>
    <x v="0"/>
    <x v="1"/>
    <s v="Mozzarella Cheese, Provolone Cheese, Smoked Gouda Cheese, Romano Cheese, Blue Cheese, Garlic"/>
    <x v="6"/>
  </r>
  <r>
    <n v="8101"/>
    <n v="3555"/>
    <s v="hawaiian_l"/>
    <n v="0.25"/>
    <n v="1"/>
    <x v="17"/>
    <x v="3"/>
    <x v="912"/>
    <n v="16.5"/>
    <n v="16.5"/>
    <x v="0"/>
    <x v="2"/>
    <s v="Sliced Ham, Pineapple, Mozzarella Cheese"/>
    <x v="11"/>
  </r>
  <r>
    <n v="8102"/>
    <n v="3555"/>
    <s v="spin_pesto_s"/>
    <n v="0.25"/>
    <n v="1"/>
    <x v="17"/>
    <x v="3"/>
    <x v="912"/>
    <n v="12.5"/>
    <n v="12.5"/>
    <x v="1"/>
    <x v="1"/>
    <s v="Spinach, Artichokes, Tomatoes, Sun-dried Tomatoes, Garlic, Pesto Sauce"/>
    <x v="20"/>
  </r>
  <r>
    <n v="8103"/>
    <n v="3556"/>
    <s v="bbq_ckn_l"/>
    <n v="0.5"/>
    <n v="1"/>
    <x v="17"/>
    <x v="3"/>
    <x v="913"/>
    <n v="20.75"/>
    <n v="20.75"/>
    <x v="0"/>
    <x v="0"/>
    <s v="Barbecued Chicken, Red Peppers, Green Peppers, Tomatoes, Red Onions, Barbecue Sauce"/>
    <x v="10"/>
  </r>
  <r>
    <n v="8104"/>
    <n v="3556"/>
    <s v="ital_cpcllo_l"/>
    <n v="0.5"/>
    <n v="1"/>
    <x v="17"/>
    <x v="3"/>
    <x v="913"/>
    <n v="20.5"/>
    <n v="20.5"/>
    <x v="0"/>
    <x v="2"/>
    <s v="Capocollo, Red Peppers, Tomatoes, Goat Cheese, Garlic, Oregano"/>
    <x v="3"/>
  </r>
  <r>
    <n v="8105"/>
    <n v="3557"/>
    <s v="spicy_ital_l"/>
    <n v="1"/>
    <n v="1"/>
    <x v="17"/>
    <x v="3"/>
    <x v="914"/>
    <n v="20.75"/>
    <n v="20.75"/>
    <x v="0"/>
    <x v="3"/>
    <s v="Capocollo, Tomatoes, Goat Cheese, Artichokes, Peperoncini verdi, Garlic"/>
    <x v="14"/>
  </r>
  <r>
    <n v="8106"/>
    <n v="3558"/>
    <s v="southw_ckn_l"/>
    <n v="0.5"/>
    <n v="1"/>
    <x v="17"/>
    <x v="3"/>
    <x v="915"/>
    <n v="20.75"/>
    <n v="20.75"/>
    <x v="0"/>
    <x v="0"/>
    <s v="Chicken, Tomatoes, Red Peppers, Red Onions, Jalapeno Peppers, Corn, Cilantro, Chipotle Sauce"/>
    <x v="5"/>
  </r>
  <r>
    <n v="8107"/>
    <n v="3558"/>
    <s v="the_greek_m"/>
    <n v="0.5"/>
    <n v="1"/>
    <x v="17"/>
    <x v="3"/>
    <x v="915"/>
    <n v="16"/>
    <n v="16"/>
    <x v="2"/>
    <x v="2"/>
    <s v="Kalamata Olives, Feta Cheese, Tomatoes, Garlic, Beef Chuck Roast, Red Onions"/>
    <x v="29"/>
  </r>
  <r>
    <n v="8108"/>
    <n v="3559"/>
    <s v="four_cheese_m"/>
    <n v="0.25"/>
    <n v="1"/>
    <x v="17"/>
    <x v="3"/>
    <x v="916"/>
    <n v="14.75"/>
    <n v="14.75"/>
    <x v="2"/>
    <x v="1"/>
    <s v="Ricotta Cheese, Gorgonzola Piccante Cheese, Mozzarella Cheese, Parmigiano Reggiano Cheese, Garlic"/>
    <x v="18"/>
  </r>
  <r>
    <n v="8109"/>
    <n v="3559"/>
    <s v="mexicana_m"/>
    <n v="0.25"/>
    <n v="1"/>
    <x v="17"/>
    <x v="3"/>
    <x v="916"/>
    <n v="16"/>
    <n v="16"/>
    <x v="2"/>
    <x v="1"/>
    <s v="Tomatoes, Red Peppers, Jalapeno Peppers, Red Onions, Cilantro, Corn, Chipotle Sauce, Garlic"/>
    <x v="19"/>
  </r>
  <r>
    <n v="8110"/>
    <n v="3559"/>
    <s v="southw_ckn_s"/>
    <n v="0.25"/>
    <n v="1"/>
    <x v="17"/>
    <x v="3"/>
    <x v="916"/>
    <n v="12.75"/>
    <n v="12.75"/>
    <x v="1"/>
    <x v="0"/>
    <s v="Chicken, Tomatoes, Red Peppers, Red Onions, Jalapeno Peppers, Corn, Cilantro, Chipotle Sauce"/>
    <x v="5"/>
  </r>
  <r>
    <n v="8111"/>
    <n v="3559"/>
    <s v="spin_pesto_m"/>
    <n v="0.25"/>
    <n v="1"/>
    <x v="17"/>
    <x v="3"/>
    <x v="916"/>
    <n v="16.5"/>
    <n v="16.5"/>
    <x v="2"/>
    <x v="1"/>
    <s v="Spinach, Artichokes, Tomatoes, Sun-dried Tomatoes, Garlic, Pesto Sauce"/>
    <x v="20"/>
  </r>
  <r>
    <n v="8112"/>
    <n v="3560"/>
    <s v="ital_cpcllo_s"/>
    <n v="0.5"/>
    <n v="1"/>
    <x v="17"/>
    <x v="3"/>
    <x v="917"/>
    <n v="12"/>
    <n v="12"/>
    <x v="1"/>
    <x v="2"/>
    <s v="Capocollo, Red Peppers, Tomatoes, Goat Cheese, Garlic, Oregano"/>
    <x v="3"/>
  </r>
  <r>
    <n v="8113"/>
    <n v="3560"/>
    <s v="mediterraneo_l"/>
    <n v="0.5"/>
    <n v="1"/>
    <x v="17"/>
    <x v="3"/>
    <x v="917"/>
    <n v="20.25"/>
    <n v="20.25"/>
    <x v="0"/>
    <x v="1"/>
    <s v="Spinach, Artichokes, Kalamata Olives, Sun-dried Tomatoes, Feta Cheese, Plum Tomatoes, Red Onions"/>
    <x v="24"/>
  </r>
  <r>
    <n v="8114"/>
    <n v="3561"/>
    <s v="pepperoni_l"/>
    <n v="0.5"/>
    <n v="1"/>
    <x v="17"/>
    <x v="3"/>
    <x v="918"/>
    <n v="15.25"/>
    <n v="15.25"/>
    <x v="0"/>
    <x v="2"/>
    <s v="Mozzarella Cheese, Pepperoni"/>
    <x v="17"/>
  </r>
  <r>
    <n v="8115"/>
    <n v="3561"/>
    <s v="peppr_salami_m"/>
    <n v="0.5"/>
    <n v="1"/>
    <x v="17"/>
    <x v="3"/>
    <x v="918"/>
    <n v="16.5"/>
    <n v="16.5"/>
    <x v="2"/>
    <x v="3"/>
    <s v="Genoa Salami, Capocollo, Pepperoni, Tomatoes, Asiago Cheese, Garlic"/>
    <x v="16"/>
  </r>
  <r>
    <n v="8116"/>
    <n v="3562"/>
    <s v="ital_veggie_s"/>
    <n v="0.5"/>
    <n v="1"/>
    <x v="17"/>
    <x v="3"/>
    <x v="919"/>
    <n v="12.75"/>
    <n v="12.75"/>
    <x v="1"/>
    <x v="1"/>
    <s v="Eggplant, Artichokes, Tomatoes, Zucchini, Red Peppers, Garlic, Pesto Sauce"/>
    <x v="15"/>
  </r>
  <r>
    <n v="8117"/>
    <n v="3562"/>
    <s v="southw_ckn_m"/>
    <n v="0.5"/>
    <n v="1"/>
    <x v="17"/>
    <x v="3"/>
    <x v="919"/>
    <n v="16.75"/>
    <n v="16.75"/>
    <x v="2"/>
    <x v="0"/>
    <s v="Chicken, Tomatoes, Red Peppers, Red Onions, Jalapeno Peppers, Corn, Cilantro, Chipotle Sauce"/>
    <x v="5"/>
  </r>
  <r>
    <n v="8118"/>
    <n v="3563"/>
    <s v="ital_supr_m"/>
    <n v="1"/>
    <n v="1"/>
    <x v="17"/>
    <x v="3"/>
    <x v="920"/>
    <n v="16.5"/>
    <n v="16.5"/>
    <x v="2"/>
    <x v="3"/>
    <s v="Calabrese Salami, Capocollo, Tomatoes, Red Onions, Green Olives, Garlic"/>
    <x v="21"/>
  </r>
  <r>
    <n v="8119"/>
    <n v="3564"/>
    <s v="sicilian_m"/>
    <n v="0.5"/>
    <n v="1"/>
    <x v="17"/>
    <x v="3"/>
    <x v="921"/>
    <n v="16.25"/>
    <n v="16.25"/>
    <x v="2"/>
    <x v="3"/>
    <s v="Coarse Sicilian Salami, Tomatoes, Green Olives, Luganega Sausage, Onions, Garlic"/>
    <x v="4"/>
  </r>
  <r>
    <n v="8120"/>
    <n v="3564"/>
    <s v="spicy_ital_l"/>
    <n v="0.5"/>
    <n v="1"/>
    <x v="17"/>
    <x v="3"/>
    <x v="921"/>
    <n v="20.75"/>
    <n v="20.75"/>
    <x v="0"/>
    <x v="3"/>
    <s v="Capocollo, Tomatoes, Goat Cheese, Artichokes, Peperoncini verdi, Garlic"/>
    <x v="14"/>
  </r>
  <r>
    <n v="8121"/>
    <n v="3565"/>
    <s v="spinach_fet_l"/>
    <n v="1"/>
    <n v="1"/>
    <x v="17"/>
    <x v="3"/>
    <x v="922"/>
    <n v="20.25"/>
    <n v="20.25"/>
    <x v="0"/>
    <x v="1"/>
    <s v="Spinach, Mushrooms, Red Onions, Feta Cheese, Garlic"/>
    <x v="1"/>
  </r>
  <r>
    <n v="8122"/>
    <n v="3566"/>
    <s v="cali_ckn_s"/>
    <n v="0.5"/>
    <n v="1"/>
    <x v="17"/>
    <x v="3"/>
    <x v="923"/>
    <n v="12.75"/>
    <n v="12.75"/>
    <x v="1"/>
    <x v="0"/>
    <s v="Chicken, Artichoke, Spinach, Garlic, Jalapeno Peppers, Fontina Cheese, Gouda Cheese"/>
    <x v="23"/>
  </r>
  <r>
    <n v="8123"/>
    <n v="3566"/>
    <s v="hawaiian_l"/>
    <n v="0.5"/>
    <n v="1"/>
    <x v="17"/>
    <x v="3"/>
    <x v="923"/>
    <n v="16.5"/>
    <n v="16.5"/>
    <x v="0"/>
    <x v="2"/>
    <s v="Sliced Ham, Pineapple, Mozzarella Cheese"/>
    <x v="11"/>
  </r>
  <r>
    <n v="8124"/>
    <n v="3567"/>
    <s v="mediterraneo_l"/>
    <n v="1"/>
    <n v="1"/>
    <x v="17"/>
    <x v="3"/>
    <x v="924"/>
    <n v="20.25"/>
    <n v="20.25"/>
    <x v="0"/>
    <x v="1"/>
    <s v="Spinach, Artichokes, Kalamata Olives, Sun-dried Tomatoes, Feta Cheese, Plum Tomatoes, Red Onions"/>
    <x v="24"/>
  </r>
  <r>
    <n v="8125"/>
    <n v="3568"/>
    <s v="peppr_salami_l"/>
    <n v="0.5"/>
    <n v="1"/>
    <x v="17"/>
    <x v="3"/>
    <x v="925"/>
    <n v="20.75"/>
    <n v="20.75"/>
    <x v="0"/>
    <x v="3"/>
    <s v="Genoa Salami, Capocollo, Pepperoni, Tomatoes, Asiago Cheese, Garlic"/>
    <x v="16"/>
  </r>
  <r>
    <n v="8126"/>
    <n v="3568"/>
    <s v="the_greek_s"/>
    <n v="0.5"/>
    <n v="1"/>
    <x v="17"/>
    <x v="3"/>
    <x v="925"/>
    <n v="12"/>
    <n v="12"/>
    <x v="1"/>
    <x v="2"/>
    <s v="Kalamata Olives, Feta Cheese, Tomatoes, Garlic, Beef Chuck Roast, Red Onions"/>
    <x v="29"/>
  </r>
  <r>
    <n v="8127"/>
    <n v="3569"/>
    <s v="classic_dlx_s"/>
    <n v="1"/>
    <n v="1"/>
    <x v="17"/>
    <x v="3"/>
    <x v="926"/>
    <n v="12"/>
    <n v="12"/>
    <x v="1"/>
    <x v="2"/>
    <s v="Pepperoni, Mushrooms, Red Onions, Red Peppers, Bacon"/>
    <x v="28"/>
  </r>
  <r>
    <n v="8128"/>
    <n v="3570"/>
    <s v="pepperoni_s"/>
    <n v="0.5"/>
    <n v="1"/>
    <x v="17"/>
    <x v="3"/>
    <x v="927"/>
    <n v="9.75"/>
    <n v="9.75"/>
    <x v="1"/>
    <x v="2"/>
    <s v="Mozzarella Cheese, Pepperoni"/>
    <x v="17"/>
  </r>
  <r>
    <n v="8129"/>
    <n v="3570"/>
    <s v="thai_ckn_l"/>
    <n v="0.5"/>
    <n v="1"/>
    <x v="17"/>
    <x v="3"/>
    <x v="927"/>
    <n v="20.75"/>
    <n v="20.75"/>
    <x v="0"/>
    <x v="0"/>
    <s v="Chicken, Pineapple, Tomatoes, Red Peppers, Thai Sweet Chilli Sauce"/>
    <x v="13"/>
  </r>
  <r>
    <n v="8130"/>
    <n v="3571"/>
    <s v="pep_msh_pep_l"/>
    <n v="0.33333333333333331"/>
    <n v="1"/>
    <x v="17"/>
    <x v="3"/>
    <x v="928"/>
    <n v="17.5"/>
    <n v="17.5"/>
    <x v="0"/>
    <x v="2"/>
    <s v="Pepperoni, Mushrooms, Green Peppers"/>
    <x v="31"/>
  </r>
  <r>
    <n v="8131"/>
    <n v="3571"/>
    <s v="pepperoni_s"/>
    <n v="0.33333333333333331"/>
    <n v="1"/>
    <x v="17"/>
    <x v="3"/>
    <x v="928"/>
    <n v="9.75"/>
    <n v="9.75"/>
    <x v="1"/>
    <x v="2"/>
    <s v="Mozzarella Cheese, Pepperoni"/>
    <x v="17"/>
  </r>
  <r>
    <n v="8132"/>
    <n v="3571"/>
    <s v="the_greek_xl"/>
    <n v="0.33333333333333331"/>
    <n v="1"/>
    <x v="17"/>
    <x v="3"/>
    <x v="928"/>
    <n v="25.5"/>
    <n v="25.5"/>
    <x v="3"/>
    <x v="2"/>
    <s v="Kalamata Olives, Feta Cheese, Tomatoes, Garlic, Beef Chuck Roast, Red Onions"/>
    <x v="29"/>
  </r>
  <r>
    <n v="8133"/>
    <n v="3572"/>
    <s v="ital_supr_m"/>
    <n v="1"/>
    <n v="1"/>
    <x v="17"/>
    <x v="3"/>
    <x v="929"/>
    <n v="16.5"/>
    <n v="16.5"/>
    <x v="2"/>
    <x v="3"/>
    <s v="Calabrese Salami, Capocollo, Tomatoes, Red Onions, Green Olives, Garlic"/>
    <x v="21"/>
  </r>
  <r>
    <n v="8134"/>
    <n v="3573"/>
    <s v="cali_ckn_m"/>
    <n v="0.33333333333333331"/>
    <n v="1"/>
    <x v="17"/>
    <x v="3"/>
    <x v="930"/>
    <n v="16.75"/>
    <n v="16.75"/>
    <x v="2"/>
    <x v="0"/>
    <s v="Chicken, Artichoke, Spinach, Garlic, Jalapeno Peppers, Fontina Cheese, Gouda Cheese"/>
    <x v="23"/>
  </r>
  <r>
    <n v="8135"/>
    <n v="3573"/>
    <s v="pepperoni_l"/>
    <n v="0.33333333333333331"/>
    <n v="1"/>
    <x v="17"/>
    <x v="3"/>
    <x v="930"/>
    <n v="15.25"/>
    <n v="15.25"/>
    <x v="0"/>
    <x v="2"/>
    <s v="Mozzarella Cheese, Pepperoni"/>
    <x v="17"/>
  </r>
  <r>
    <n v="8136"/>
    <n v="3573"/>
    <s v="southw_ckn_l"/>
    <n v="0.33333333333333331"/>
    <n v="1"/>
    <x v="17"/>
    <x v="3"/>
    <x v="930"/>
    <n v="20.75"/>
    <n v="20.75"/>
    <x v="0"/>
    <x v="0"/>
    <s v="Chicken, Tomatoes, Red Peppers, Red Onions, Jalapeno Peppers, Corn, Cilantro, Chipotle Sauce"/>
    <x v="5"/>
  </r>
  <r>
    <n v="8137"/>
    <n v="3574"/>
    <s v="brie_carre_s"/>
    <n v="0.33333333333333331"/>
    <n v="1"/>
    <x v="17"/>
    <x v="3"/>
    <x v="931"/>
    <n v="23.65"/>
    <n v="23.65"/>
    <x v="1"/>
    <x v="3"/>
    <s v="Brie Carre Cheese, Prosciutto, Caramelized Onions, Pears, Thyme, Garlic"/>
    <x v="30"/>
  </r>
  <r>
    <n v="8138"/>
    <n v="3574"/>
    <s v="hawaiian_s"/>
    <n v="0.33333333333333331"/>
    <n v="1"/>
    <x v="17"/>
    <x v="3"/>
    <x v="931"/>
    <n v="10.5"/>
    <n v="10.5"/>
    <x v="1"/>
    <x v="2"/>
    <s v="Sliced Ham, Pineapple, Mozzarella Cheese"/>
    <x v="11"/>
  </r>
  <r>
    <n v="8139"/>
    <n v="3574"/>
    <s v="thai_ckn_s"/>
    <n v="0.33333333333333331"/>
    <n v="1"/>
    <x v="17"/>
    <x v="3"/>
    <x v="931"/>
    <n v="12.75"/>
    <n v="12.75"/>
    <x v="1"/>
    <x v="0"/>
    <s v="Chicken, Pineapple, Tomatoes, Red Peppers, Thai Sweet Chilli Sauce"/>
    <x v="13"/>
  </r>
  <r>
    <n v="8140"/>
    <n v="3575"/>
    <s v="veggie_veg_l"/>
    <n v="1"/>
    <n v="1"/>
    <x v="17"/>
    <x v="3"/>
    <x v="932"/>
    <n v="20.25"/>
    <n v="20.25"/>
    <x v="0"/>
    <x v="1"/>
    <s v="Mushrooms, Tomatoes, Red Peppers, Green Peppers, Red Onions, Zucchini, Spinach, Garlic"/>
    <x v="26"/>
  </r>
  <r>
    <n v="8141"/>
    <n v="3576"/>
    <s v="five_cheese_l"/>
    <n v="0.33333333333333331"/>
    <n v="1"/>
    <x v="17"/>
    <x v="3"/>
    <x v="933"/>
    <n v="18.5"/>
    <n v="18.5"/>
    <x v="0"/>
    <x v="1"/>
    <s v="Mozzarella Cheese, Provolone Cheese, Smoked Gouda Cheese, Romano Cheese, Blue Cheese, Garlic"/>
    <x v="6"/>
  </r>
  <r>
    <n v="8142"/>
    <n v="3576"/>
    <s v="pepperoni_l"/>
    <n v="0.33333333333333331"/>
    <n v="1"/>
    <x v="17"/>
    <x v="3"/>
    <x v="933"/>
    <n v="15.25"/>
    <n v="15.25"/>
    <x v="0"/>
    <x v="2"/>
    <s v="Mozzarella Cheese, Pepperoni"/>
    <x v="17"/>
  </r>
  <r>
    <n v="8143"/>
    <n v="3576"/>
    <s v="thai_ckn_s"/>
    <n v="0.33333333333333331"/>
    <n v="1"/>
    <x v="17"/>
    <x v="3"/>
    <x v="933"/>
    <n v="12.75"/>
    <n v="12.75"/>
    <x v="1"/>
    <x v="0"/>
    <s v="Chicken, Pineapple, Tomatoes, Red Peppers, Thai Sweet Chilli Sauce"/>
    <x v="13"/>
  </r>
  <r>
    <n v="8144"/>
    <n v="3577"/>
    <s v="southw_ckn_l"/>
    <n v="1"/>
    <n v="1"/>
    <x v="17"/>
    <x v="3"/>
    <x v="934"/>
    <n v="20.75"/>
    <n v="20.75"/>
    <x v="0"/>
    <x v="0"/>
    <s v="Chicken, Tomatoes, Red Peppers, Red Onions, Jalapeno Peppers, Corn, Cilantro, Chipotle Sauce"/>
    <x v="5"/>
  </r>
  <r>
    <n v="8145"/>
    <n v="3578"/>
    <s v="cali_ckn_m"/>
    <n v="1"/>
    <n v="1"/>
    <x v="17"/>
    <x v="3"/>
    <x v="935"/>
    <n v="16.75"/>
    <n v="16.75"/>
    <x v="2"/>
    <x v="0"/>
    <s v="Chicken, Artichoke, Spinach, Garlic, Jalapeno Peppers, Fontina Cheese, Gouda Cheese"/>
    <x v="23"/>
  </r>
  <r>
    <n v="8146"/>
    <n v="3579"/>
    <s v="big_meat_s"/>
    <n v="0.5"/>
    <n v="1"/>
    <x v="17"/>
    <x v="3"/>
    <x v="936"/>
    <n v="12"/>
    <n v="12"/>
    <x v="1"/>
    <x v="2"/>
    <s v="Bacon, Pepperoni, Italian Sausage, Chorizo Sausage"/>
    <x v="8"/>
  </r>
  <r>
    <n v="8147"/>
    <n v="3579"/>
    <s v="classic_dlx_s"/>
    <n v="0.5"/>
    <n v="1"/>
    <x v="17"/>
    <x v="3"/>
    <x v="936"/>
    <n v="12"/>
    <n v="12"/>
    <x v="1"/>
    <x v="2"/>
    <s v="Pepperoni, Mushrooms, Red Onions, Red Peppers, Bacon"/>
    <x v="28"/>
  </r>
  <r>
    <n v="8148"/>
    <n v="3580"/>
    <s v="pep_msh_pep_s"/>
    <n v="1"/>
    <n v="1"/>
    <x v="18"/>
    <x v="4"/>
    <x v="937"/>
    <n v="11"/>
    <n v="11"/>
    <x v="1"/>
    <x v="2"/>
    <s v="Pepperoni, Mushrooms, Green Peppers"/>
    <x v="31"/>
  </r>
  <r>
    <n v="8149"/>
    <n v="3581"/>
    <s v="ckn_alfredo_m"/>
    <n v="1"/>
    <n v="1"/>
    <x v="18"/>
    <x v="4"/>
    <x v="938"/>
    <n v="16.75"/>
    <n v="16.75"/>
    <x v="2"/>
    <x v="0"/>
    <s v="Chicken, Red Onions, Red Peppers, Mushrooms, Asiago Cheese, Alfredo Sauce"/>
    <x v="0"/>
  </r>
  <r>
    <n v="8150"/>
    <n v="3582"/>
    <s v="prsc_argla_m"/>
    <n v="0.5"/>
    <n v="1"/>
    <x v="18"/>
    <x v="4"/>
    <x v="437"/>
    <n v="16.5"/>
    <n v="16.5"/>
    <x v="2"/>
    <x v="3"/>
    <s v="Prosciutto di San Daniele, Arugula, Mozzarella Cheese"/>
    <x v="12"/>
  </r>
  <r>
    <n v="8151"/>
    <n v="3582"/>
    <s v="spicy_ital_m"/>
    <n v="0.5"/>
    <n v="1"/>
    <x v="18"/>
    <x v="4"/>
    <x v="437"/>
    <n v="16.5"/>
    <n v="16.5"/>
    <x v="2"/>
    <x v="3"/>
    <s v="Capocollo, Tomatoes, Goat Cheese, Artichokes, Peperoncini verdi, Garlic"/>
    <x v="14"/>
  </r>
  <r>
    <n v="8152"/>
    <n v="3583"/>
    <s v="bbq_ckn_s"/>
    <n v="7.6923076923076927E-2"/>
    <n v="1"/>
    <x v="18"/>
    <x v="4"/>
    <x v="939"/>
    <n v="12.75"/>
    <n v="12.75"/>
    <x v="1"/>
    <x v="0"/>
    <s v="Barbecued Chicken, Red Peppers, Green Peppers, Tomatoes, Red Onions, Barbecue Sauce"/>
    <x v="10"/>
  </r>
  <r>
    <n v="8153"/>
    <n v="3583"/>
    <s v="calabrese_m"/>
    <n v="7.6923076923076927E-2"/>
    <n v="1"/>
    <x v="18"/>
    <x v="4"/>
    <x v="939"/>
    <n v="16.25"/>
    <n v="16.25"/>
    <x v="2"/>
    <x v="3"/>
    <s v="?duja Salami, Pancetta, Tomatoes, Red Onions, Friggitello Peppers, Garlic"/>
    <x v="22"/>
  </r>
  <r>
    <n v="8154"/>
    <n v="3583"/>
    <s v="cali_ckn_m"/>
    <n v="7.6923076923076927E-2"/>
    <n v="1"/>
    <x v="18"/>
    <x v="4"/>
    <x v="939"/>
    <n v="16.75"/>
    <n v="16.75"/>
    <x v="2"/>
    <x v="0"/>
    <s v="Chicken, Artichoke, Spinach, Garlic, Jalapeno Peppers, Fontina Cheese, Gouda Cheese"/>
    <x v="23"/>
  </r>
  <r>
    <n v="8155"/>
    <n v="3583"/>
    <s v="five_cheese_l"/>
    <n v="7.6923076923076927E-2"/>
    <n v="1"/>
    <x v="18"/>
    <x v="4"/>
    <x v="939"/>
    <n v="18.5"/>
    <n v="18.5"/>
    <x v="0"/>
    <x v="1"/>
    <s v="Mozzarella Cheese, Provolone Cheese, Smoked Gouda Cheese, Romano Cheese, Blue Cheese, Garlic"/>
    <x v="6"/>
  </r>
  <r>
    <n v="8156"/>
    <n v="3583"/>
    <s v="four_cheese_l"/>
    <n v="7.6923076923076927E-2"/>
    <n v="1"/>
    <x v="18"/>
    <x v="4"/>
    <x v="939"/>
    <n v="17.95"/>
    <n v="17.95"/>
    <x v="0"/>
    <x v="1"/>
    <s v="Ricotta Cheese, Gorgonzola Piccante Cheese, Mozzarella Cheese, Parmigiano Reggiano Cheese, Garlic"/>
    <x v="18"/>
  </r>
  <r>
    <n v="8157"/>
    <n v="3583"/>
    <s v="ital_cpcllo_l"/>
    <n v="7.6923076923076927E-2"/>
    <n v="1"/>
    <x v="18"/>
    <x v="4"/>
    <x v="939"/>
    <n v="20.5"/>
    <n v="20.5"/>
    <x v="0"/>
    <x v="2"/>
    <s v="Capocollo, Red Peppers, Tomatoes, Goat Cheese, Garlic, Oregano"/>
    <x v="3"/>
  </r>
  <r>
    <n v="8158"/>
    <n v="3583"/>
    <s v="mexicana_m"/>
    <n v="7.6923076923076927E-2"/>
    <n v="1"/>
    <x v="18"/>
    <x v="4"/>
    <x v="939"/>
    <n v="16"/>
    <n v="16"/>
    <x v="2"/>
    <x v="1"/>
    <s v="Tomatoes, Red Peppers, Jalapeno Peppers, Red Onions, Cilantro, Corn, Chipotle Sauce, Garlic"/>
    <x v="19"/>
  </r>
  <r>
    <n v="8159"/>
    <n v="3583"/>
    <s v="sicilian_m"/>
    <n v="7.6923076923076927E-2"/>
    <n v="1"/>
    <x v="18"/>
    <x v="4"/>
    <x v="939"/>
    <n v="16.25"/>
    <n v="16.25"/>
    <x v="2"/>
    <x v="3"/>
    <s v="Coarse Sicilian Salami, Tomatoes, Green Olives, Luganega Sausage, Onions, Garlic"/>
    <x v="4"/>
  </r>
  <r>
    <n v="8160"/>
    <n v="3583"/>
    <s v="southw_ckn_l"/>
    <n v="7.6923076923076927E-2"/>
    <n v="1"/>
    <x v="18"/>
    <x v="4"/>
    <x v="939"/>
    <n v="20.75"/>
    <n v="20.75"/>
    <x v="0"/>
    <x v="0"/>
    <s v="Chicken, Tomatoes, Red Peppers, Red Onions, Jalapeno Peppers, Corn, Cilantro, Chipotle Sauce"/>
    <x v="5"/>
  </r>
  <r>
    <n v="8161"/>
    <n v="3583"/>
    <s v="spicy_ital_l"/>
    <n v="7.6923076923076927E-2"/>
    <n v="1"/>
    <x v="18"/>
    <x v="4"/>
    <x v="939"/>
    <n v="20.75"/>
    <n v="20.75"/>
    <x v="0"/>
    <x v="3"/>
    <s v="Capocollo, Tomatoes, Goat Cheese, Artichokes, Peperoncini verdi, Garlic"/>
    <x v="14"/>
  </r>
  <r>
    <n v="8162"/>
    <n v="3583"/>
    <s v="spicy_ital_m"/>
    <n v="7.6923076923076927E-2"/>
    <n v="1"/>
    <x v="18"/>
    <x v="4"/>
    <x v="939"/>
    <n v="16.5"/>
    <n v="16.5"/>
    <x v="2"/>
    <x v="3"/>
    <s v="Capocollo, Tomatoes, Goat Cheese, Artichokes, Peperoncini verdi, Garlic"/>
    <x v="14"/>
  </r>
  <r>
    <n v="8163"/>
    <n v="3583"/>
    <s v="spin_pesto_m"/>
    <n v="7.6923076923076927E-2"/>
    <n v="1"/>
    <x v="18"/>
    <x v="4"/>
    <x v="939"/>
    <n v="16.5"/>
    <n v="16.5"/>
    <x v="2"/>
    <x v="1"/>
    <s v="Spinach, Artichokes, Tomatoes, Sun-dried Tomatoes, Garlic, Pesto Sauce"/>
    <x v="20"/>
  </r>
  <r>
    <n v="8164"/>
    <n v="3583"/>
    <s v="spinach_fet_s"/>
    <n v="7.6923076923076927E-2"/>
    <n v="1"/>
    <x v="18"/>
    <x v="4"/>
    <x v="939"/>
    <n v="12"/>
    <n v="12"/>
    <x v="1"/>
    <x v="1"/>
    <s v="Spinach, Mushrooms, Red Onions, Feta Cheese, Garlic"/>
    <x v="1"/>
  </r>
  <r>
    <n v="8165"/>
    <n v="3584"/>
    <s v="ckn_alfredo_l"/>
    <n v="0.33333333333333331"/>
    <n v="1"/>
    <x v="18"/>
    <x v="4"/>
    <x v="940"/>
    <n v="20.75"/>
    <n v="20.75"/>
    <x v="0"/>
    <x v="0"/>
    <s v="Chicken, Red Onions, Red Peppers, Mushrooms, Asiago Cheese, Alfredo Sauce"/>
    <x v="0"/>
  </r>
  <r>
    <n v="8166"/>
    <n v="3584"/>
    <s v="five_cheese_l"/>
    <n v="0.33333333333333331"/>
    <n v="1"/>
    <x v="18"/>
    <x v="4"/>
    <x v="940"/>
    <n v="18.5"/>
    <n v="18.5"/>
    <x v="0"/>
    <x v="1"/>
    <s v="Mozzarella Cheese, Provolone Cheese, Smoked Gouda Cheese, Romano Cheese, Blue Cheese, Garlic"/>
    <x v="6"/>
  </r>
  <r>
    <n v="8167"/>
    <n v="3584"/>
    <s v="thai_ckn_m"/>
    <n v="0.33333333333333331"/>
    <n v="1"/>
    <x v="18"/>
    <x v="4"/>
    <x v="940"/>
    <n v="16.75"/>
    <n v="16.75"/>
    <x v="2"/>
    <x v="0"/>
    <s v="Chicken, Pineapple, Tomatoes, Red Peppers, Thai Sweet Chilli Sauce"/>
    <x v="13"/>
  </r>
  <r>
    <n v="8168"/>
    <n v="3585"/>
    <s v="napolitana_l"/>
    <n v="1"/>
    <n v="1"/>
    <x v="18"/>
    <x v="4"/>
    <x v="941"/>
    <n v="20.5"/>
    <n v="20.5"/>
    <x v="0"/>
    <x v="2"/>
    <s v="Tomatoes, Anchovies, Green Olives, Red Onions, Garlic"/>
    <x v="9"/>
  </r>
  <r>
    <n v="8169"/>
    <n v="3586"/>
    <s v="bbq_ckn_m"/>
    <n v="1"/>
    <n v="1"/>
    <x v="18"/>
    <x v="4"/>
    <x v="942"/>
    <n v="16.75"/>
    <n v="16.75"/>
    <x v="2"/>
    <x v="0"/>
    <s v="Barbecued Chicken, Red Peppers, Green Peppers, Tomatoes, Red Onions, Barbecue Sauce"/>
    <x v="10"/>
  </r>
  <r>
    <n v="8170"/>
    <n v="3587"/>
    <s v="ital_supr_l"/>
    <n v="0.33333333333333331"/>
    <n v="1"/>
    <x v="18"/>
    <x v="4"/>
    <x v="943"/>
    <n v="20.75"/>
    <n v="20.75"/>
    <x v="0"/>
    <x v="3"/>
    <s v="Calabrese Salami, Capocollo, Tomatoes, Red Onions, Green Olives, Garlic"/>
    <x v="21"/>
  </r>
  <r>
    <n v="8171"/>
    <n v="3587"/>
    <s v="pep_msh_pep_m"/>
    <n v="0.33333333333333331"/>
    <n v="1"/>
    <x v="18"/>
    <x v="4"/>
    <x v="943"/>
    <n v="14.5"/>
    <n v="14.5"/>
    <x v="2"/>
    <x v="2"/>
    <s v="Pepperoni, Mushrooms, Green Peppers"/>
    <x v="31"/>
  </r>
  <r>
    <n v="8172"/>
    <n v="3587"/>
    <s v="spinach_fet_l"/>
    <n v="0.33333333333333331"/>
    <n v="1"/>
    <x v="18"/>
    <x v="4"/>
    <x v="943"/>
    <n v="20.25"/>
    <n v="20.25"/>
    <x v="0"/>
    <x v="1"/>
    <s v="Spinach, Mushrooms, Red Onions, Feta Cheese, Garlic"/>
    <x v="1"/>
  </r>
  <r>
    <n v="8173"/>
    <n v="3588"/>
    <s v="peppr_salami_l"/>
    <n v="1"/>
    <n v="1"/>
    <x v="18"/>
    <x v="4"/>
    <x v="944"/>
    <n v="20.75"/>
    <n v="20.75"/>
    <x v="0"/>
    <x v="3"/>
    <s v="Genoa Salami, Capocollo, Pepperoni, Tomatoes, Asiago Cheese, Garlic"/>
    <x v="16"/>
  </r>
  <r>
    <n v="8174"/>
    <n v="3589"/>
    <s v="bbq_ckn_s"/>
    <n v="0.1111111111111111"/>
    <n v="1"/>
    <x v="18"/>
    <x v="4"/>
    <x v="945"/>
    <n v="12.75"/>
    <n v="12.75"/>
    <x v="1"/>
    <x v="0"/>
    <s v="Barbecued Chicken, Red Peppers, Green Peppers, Tomatoes, Red Onions, Barbecue Sauce"/>
    <x v="10"/>
  </r>
  <r>
    <n v="8175"/>
    <n v="3589"/>
    <s v="cali_ckn_l"/>
    <n v="0.1111111111111111"/>
    <n v="1"/>
    <x v="18"/>
    <x v="4"/>
    <x v="945"/>
    <n v="20.75"/>
    <n v="20.75"/>
    <x v="0"/>
    <x v="0"/>
    <s v="Chicken, Artichoke, Spinach, Garlic, Jalapeno Peppers, Fontina Cheese, Gouda Cheese"/>
    <x v="23"/>
  </r>
  <r>
    <n v="8176"/>
    <n v="3589"/>
    <s v="ckn_pesto_l"/>
    <n v="0.1111111111111111"/>
    <n v="1"/>
    <x v="18"/>
    <x v="4"/>
    <x v="945"/>
    <n v="20.75"/>
    <n v="20.75"/>
    <x v="0"/>
    <x v="0"/>
    <s v="Chicken, Tomatoes, Red Peppers, Spinach, Garlic, Pesto Sauce"/>
    <x v="2"/>
  </r>
  <r>
    <n v="8177"/>
    <n v="3589"/>
    <s v="hawaiian_m"/>
    <n v="0.1111111111111111"/>
    <n v="1"/>
    <x v="18"/>
    <x v="4"/>
    <x v="945"/>
    <n v="13.25"/>
    <n v="13.25"/>
    <x v="2"/>
    <x v="2"/>
    <s v="Sliced Ham, Pineapple, Mozzarella Cheese"/>
    <x v="11"/>
  </r>
  <r>
    <n v="8178"/>
    <n v="3589"/>
    <s v="mediterraneo_m"/>
    <n v="0.1111111111111111"/>
    <n v="1"/>
    <x v="18"/>
    <x v="4"/>
    <x v="945"/>
    <n v="16"/>
    <n v="16"/>
    <x v="2"/>
    <x v="1"/>
    <s v="Spinach, Artichokes, Kalamata Olives, Sun-dried Tomatoes, Feta Cheese, Plum Tomatoes, Red Onions"/>
    <x v="24"/>
  </r>
  <r>
    <n v="8179"/>
    <n v="3589"/>
    <s v="napolitana_m"/>
    <n v="0.1111111111111111"/>
    <n v="1"/>
    <x v="18"/>
    <x v="4"/>
    <x v="945"/>
    <n v="16"/>
    <n v="16"/>
    <x v="2"/>
    <x v="2"/>
    <s v="Tomatoes, Anchovies, Green Olives, Red Onions, Garlic"/>
    <x v="9"/>
  </r>
  <r>
    <n v="8180"/>
    <n v="3589"/>
    <s v="the_greek_xl"/>
    <n v="0.1111111111111111"/>
    <n v="1"/>
    <x v="18"/>
    <x v="4"/>
    <x v="945"/>
    <n v="25.5"/>
    <n v="25.5"/>
    <x v="3"/>
    <x v="2"/>
    <s v="Kalamata Olives, Feta Cheese, Tomatoes, Garlic, Beef Chuck Roast, Red Onions"/>
    <x v="29"/>
  </r>
  <r>
    <n v="8181"/>
    <n v="3589"/>
    <s v="veggie_veg_m"/>
    <n v="0.1111111111111111"/>
    <n v="1"/>
    <x v="18"/>
    <x v="4"/>
    <x v="945"/>
    <n v="16"/>
    <n v="16"/>
    <x v="2"/>
    <x v="1"/>
    <s v="Mushrooms, Tomatoes, Red Peppers, Green Peppers, Red Onions, Zucchini, Spinach, Garlic"/>
    <x v="26"/>
  </r>
  <r>
    <n v="8182"/>
    <n v="3589"/>
    <s v="veggie_veg_s"/>
    <n v="0.1111111111111111"/>
    <n v="1"/>
    <x v="18"/>
    <x v="4"/>
    <x v="945"/>
    <n v="12"/>
    <n v="12"/>
    <x v="1"/>
    <x v="1"/>
    <s v="Mushrooms, Tomatoes, Red Peppers, Green Peppers, Red Onions, Zucchini, Spinach, Garlic"/>
    <x v="26"/>
  </r>
  <r>
    <n v="8183"/>
    <n v="3590"/>
    <s v="hawaiian_s"/>
    <n v="0.25"/>
    <n v="1"/>
    <x v="18"/>
    <x v="4"/>
    <x v="946"/>
    <n v="10.5"/>
    <n v="10.5"/>
    <x v="1"/>
    <x v="2"/>
    <s v="Sliced Ham, Pineapple, Mozzarella Cheese"/>
    <x v="11"/>
  </r>
  <r>
    <n v="8184"/>
    <n v="3590"/>
    <s v="ital_veggie_m"/>
    <n v="0.25"/>
    <n v="1"/>
    <x v="18"/>
    <x v="4"/>
    <x v="946"/>
    <n v="16.75"/>
    <n v="16.75"/>
    <x v="2"/>
    <x v="1"/>
    <s v="Eggplant, Artichokes, Tomatoes, Zucchini, Red Peppers, Garlic, Pesto Sauce"/>
    <x v="15"/>
  </r>
  <r>
    <n v="8185"/>
    <n v="3590"/>
    <s v="spicy_ital_l"/>
    <n v="0.25"/>
    <n v="1"/>
    <x v="18"/>
    <x v="4"/>
    <x v="946"/>
    <n v="20.75"/>
    <n v="20.75"/>
    <x v="0"/>
    <x v="3"/>
    <s v="Capocollo, Tomatoes, Goat Cheese, Artichokes, Peperoncini verdi, Garlic"/>
    <x v="14"/>
  </r>
  <r>
    <n v="8186"/>
    <n v="3590"/>
    <s v="spicy_ital_m"/>
    <n v="0.25"/>
    <n v="1"/>
    <x v="18"/>
    <x v="4"/>
    <x v="946"/>
    <n v="16.5"/>
    <n v="16.5"/>
    <x v="2"/>
    <x v="3"/>
    <s v="Capocollo, Tomatoes, Goat Cheese, Artichokes, Peperoncini verdi, Garlic"/>
    <x v="14"/>
  </r>
  <r>
    <n v="8187"/>
    <n v="3591"/>
    <s v="ital_supr_l"/>
    <n v="1"/>
    <n v="1"/>
    <x v="18"/>
    <x v="4"/>
    <x v="947"/>
    <n v="20.75"/>
    <n v="20.75"/>
    <x v="0"/>
    <x v="3"/>
    <s v="Calabrese Salami, Capocollo, Tomatoes, Red Onions, Green Olives, Garlic"/>
    <x v="21"/>
  </r>
  <r>
    <n v="8188"/>
    <n v="3592"/>
    <s v="soppressata_m"/>
    <n v="1"/>
    <n v="1"/>
    <x v="18"/>
    <x v="4"/>
    <x v="393"/>
    <n v="16.5"/>
    <n v="16.5"/>
    <x v="2"/>
    <x v="3"/>
    <s v="Soppressata Salami, Fontina Cheese, Mozzarella Cheese, Mushrooms, Garlic"/>
    <x v="27"/>
  </r>
  <r>
    <n v="8189"/>
    <n v="3593"/>
    <s v="cali_ckn_l"/>
    <n v="0.25"/>
    <n v="1"/>
    <x v="18"/>
    <x v="4"/>
    <x v="948"/>
    <n v="20.75"/>
    <n v="20.75"/>
    <x v="0"/>
    <x v="0"/>
    <s v="Chicken, Artichoke, Spinach, Garlic, Jalapeno Peppers, Fontina Cheese, Gouda Cheese"/>
    <x v="23"/>
  </r>
  <r>
    <n v="8190"/>
    <n v="3593"/>
    <s v="green_garden_s"/>
    <n v="0.25"/>
    <n v="1"/>
    <x v="18"/>
    <x v="4"/>
    <x v="948"/>
    <n v="12"/>
    <n v="12"/>
    <x v="1"/>
    <x v="1"/>
    <s v="Spinach, Mushrooms, Tomatoes, Green Olives, Feta Cheese"/>
    <x v="7"/>
  </r>
  <r>
    <n v="8191"/>
    <n v="3593"/>
    <s v="southw_ckn_l"/>
    <n v="0.25"/>
    <n v="1"/>
    <x v="18"/>
    <x v="4"/>
    <x v="948"/>
    <n v="20.75"/>
    <n v="20.75"/>
    <x v="0"/>
    <x v="0"/>
    <s v="Chicken, Tomatoes, Red Peppers, Red Onions, Jalapeno Peppers, Corn, Cilantro, Chipotle Sauce"/>
    <x v="5"/>
  </r>
  <r>
    <n v="8192"/>
    <n v="3593"/>
    <s v="spicy_ital_l"/>
    <n v="0.25"/>
    <n v="1"/>
    <x v="18"/>
    <x v="4"/>
    <x v="948"/>
    <n v="20.75"/>
    <n v="20.75"/>
    <x v="0"/>
    <x v="3"/>
    <s v="Capocollo, Tomatoes, Goat Cheese, Artichokes, Peperoncini verdi, Garlic"/>
    <x v="14"/>
  </r>
  <r>
    <n v="8193"/>
    <n v="3594"/>
    <s v="pep_msh_pep_s"/>
    <n v="1"/>
    <n v="1"/>
    <x v="18"/>
    <x v="4"/>
    <x v="549"/>
    <n v="11"/>
    <n v="11"/>
    <x v="1"/>
    <x v="2"/>
    <s v="Pepperoni, Mushrooms, Green Peppers"/>
    <x v="31"/>
  </r>
  <r>
    <n v="8194"/>
    <n v="3595"/>
    <s v="brie_carre_s"/>
    <n v="0.5"/>
    <n v="1"/>
    <x v="18"/>
    <x v="4"/>
    <x v="949"/>
    <n v="23.65"/>
    <n v="23.65"/>
    <x v="1"/>
    <x v="3"/>
    <s v="Brie Carre Cheese, Prosciutto, Caramelized Onions, Pears, Thyme, Garlic"/>
    <x v="30"/>
  </r>
  <r>
    <n v="8195"/>
    <n v="3595"/>
    <s v="cali_ckn_l"/>
    <n v="0.5"/>
    <n v="1"/>
    <x v="18"/>
    <x v="4"/>
    <x v="949"/>
    <n v="20.75"/>
    <n v="20.75"/>
    <x v="0"/>
    <x v="0"/>
    <s v="Chicken, Artichoke, Spinach, Garlic, Jalapeno Peppers, Fontina Cheese, Gouda Cheese"/>
    <x v="23"/>
  </r>
  <r>
    <n v="8196"/>
    <n v="3596"/>
    <s v="big_meat_s"/>
    <n v="1"/>
    <n v="1"/>
    <x v="18"/>
    <x v="4"/>
    <x v="950"/>
    <n v="12"/>
    <n v="12"/>
    <x v="1"/>
    <x v="2"/>
    <s v="Bacon, Pepperoni, Italian Sausage, Chorizo Sausage"/>
    <x v="8"/>
  </r>
  <r>
    <n v="8197"/>
    <n v="3597"/>
    <s v="spinach_fet_l"/>
    <n v="1"/>
    <n v="1"/>
    <x v="18"/>
    <x v="4"/>
    <x v="951"/>
    <n v="20.25"/>
    <n v="20.25"/>
    <x v="0"/>
    <x v="1"/>
    <s v="Spinach, Mushrooms, Red Onions, Feta Cheese, Garlic"/>
    <x v="1"/>
  </r>
  <r>
    <n v="8198"/>
    <n v="3598"/>
    <s v="soppressata_l"/>
    <n v="1"/>
    <n v="1"/>
    <x v="18"/>
    <x v="4"/>
    <x v="952"/>
    <n v="20.75"/>
    <n v="20.75"/>
    <x v="0"/>
    <x v="3"/>
    <s v="Soppressata Salami, Fontina Cheese, Mozzarella Cheese, Mushrooms, Garlic"/>
    <x v="27"/>
  </r>
  <r>
    <n v="8199"/>
    <n v="3599"/>
    <s v="calabrese_m"/>
    <n v="1"/>
    <n v="1"/>
    <x v="18"/>
    <x v="4"/>
    <x v="953"/>
    <n v="16.25"/>
    <n v="16.25"/>
    <x v="2"/>
    <x v="3"/>
    <s v="?duja Salami, Pancetta, Tomatoes, Red Onions, Friggitello Peppers, Garlic"/>
    <x v="22"/>
  </r>
  <r>
    <n v="8200"/>
    <n v="3600"/>
    <s v="spinach_supr_l"/>
    <n v="0.5"/>
    <n v="1"/>
    <x v="18"/>
    <x v="4"/>
    <x v="954"/>
    <n v="20.75"/>
    <n v="20.75"/>
    <x v="0"/>
    <x v="3"/>
    <s v="Spinach, Red Onions, Pepperoni, Tomatoes, Artichokes, Kalamata Olives, Garlic, Asiago Cheese"/>
    <x v="25"/>
  </r>
  <r>
    <n v="8201"/>
    <n v="3600"/>
    <s v="spinach_supr_s"/>
    <n v="0.5"/>
    <n v="1"/>
    <x v="18"/>
    <x v="4"/>
    <x v="954"/>
    <n v="12.5"/>
    <n v="12.5"/>
    <x v="1"/>
    <x v="3"/>
    <s v="Spinach, Red Onions, Pepperoni, Tomatoes, Artichokes, Kalamata Olives, Garlic, Asiago Cheese"/>
    <x v="25"/>
  </r>
  <r>
    <n v="8202"/>
    <n v="3601"/>
    <s v="hawaiian_m"/>
    <n v="0.33333333333333331"/>
    <n v="1"/>
    <x v="18"/>
    <x v="4"/>
    <x v="955"/>
    <n v="13.25"/>
    <n v="13.25"/>
    <x v="2"/>
    <x v="2"/>
    <s v="Sliced Ham, Pineapple, Mozzarella Cheese"/>
    <x v="11"/>
  </r>
  <r>
    <n v="8203"/>
    <n v="3601"/>
    <s v="pep_msh_pep_s"/>
    <n v="0.33333333333333331"/>
    <n v="1"/>
    <x v="18"/>
    <x v="4"/>
    <x v="955"/>
    <n v="11"/>
    <n v="11"/>
    <x v="1"/>
    <x v="2"/>
    <s v="Pepperoni, Mushrooms, Green Peppers"/>
    <x v="31"/>
  </r>
  <r>
    <n v="8204"/>
    <n v="3601"/>
    <s v="southw_ckn_m"/>
    <n v="0.33333333333333331"/>
    <n v="1"/>
    <x v="18"/>
    <x v="4"/>
    <x v="955"/>
    <n v="16.75"/>
    <n v="16.75"/>
    <x v="2"/>
    <x v="0"/>
    <s v="Chicken, Tomatoes, Red Peppers, Red Onions, Jalapeno Peppers, Corn, Cilantro, Chipotle Sauce"/>
    <x v="5"/>
  </r>
  <r>
    <n v="8205"/>
    <n v="3602"/>
    <s v="mexicana_l"/>
    <n v="1"/>
    <n v="1"/>
    <x v="18"/>
    <x v="4"/>
    <x v="956"/>
    <n v="20.25"/>
    <n v="20.25"/>
    <x v="0"/>
    <x v="1"/>
    <s v="Tomatoes, Red Peppers, Jalapeno Peppers, Red Onions, Cilantro, Corn, Chipotle Sauce, Garlic"/>
    <x v="19"/>
  </r>
  <r>
    <n v="8206"/>
    <n v="3603"/>
    <s v="big_meat_s"/>
    <n v="1"/>
    <n v="1"/>
    <x v="18"/>
    <x v="4"/>
    <x v="957"/>
    <n v="12"/>
    <n v="12"/>
    <x v="1"/>
    <x v="2"/>
    <s v="Bacon, Pepperoni, Italian Sausage, Chorizo Sausage"/>
    <x v="8"/>
  </r>
  <r>
    <n v="8207"/>
    <n v="3604"/>
    <s v="cali_ckn_s"/>
    <n v="1"/>
    <n v="1"/>
    <x v="18"/>
    <x v="4"/>
    <x v="958"/>
    <n v="12.75"/>
    <n v="12.75"/>
    <x v="1"/>
    <x v="0"/>
    <s v="Chicken, Artichoke, Spinach, Garlic, Jalapeno Peppers, Fontina Cheese, Gouda Cheese"/>
    <x v="23"/>
  </r>
  <r>
    <n v="8208"/>
    <n v="3605"/>
    <s v="hawaiian_s"/>
    <n v="0.5"/>
    <n v="1"/>
    <x v="18"/>
    <x v="4"/>
    <x v="959"/>
    <n v="10.5"/>
    <n v="10.5"/>
    <x v="1"/>
    <x v="2"/>
    <s v="Sliced Ham, Pineapple, Mozzarella Cheese"/>
    <x v="11"/>
  </r>
  <r>
    <n v="8209"/>
    <n v="3605"/>
    <s v="prsc_argla_m"/>
    <n v="0.5"/>
    <n v="1"/>
    <x v="18"/>
    <x v="4"/>
    <x v="959"/>
    <n v="16.5"/>
    <n v="16.5"/>
    <x v="2"/>
    <x v="3"/>
    <s v="Prosciutto di San Daniele, Arugula, Mozzarella Cheese"/>
    <x v="12"/>
  </r>
  <r>
    <n v="8210"/>
    <n v="3606"/>
    <s v="ital_supr_m"/>
    <n v="0.33333333333333331"/>
    <n v="1"/>
    <x v="18"/>
    <x v="4"/>
    <x v="960"/>
    <n v="16.5"/>
    <n v="16.5"/>
    <x v="2"/>
    <x v="3"/>
    <s v="Calabrese Salami, Capocollo, Tomatoes, Red Onions, Green Olives, Garlic"/>
    <x v="21"/>
  </r>
  <r>
    <n v="8211"/>
    <n v="3606"/>
    <s v="sicilian_l"/>
    <n v="0.33333333333333331"/>
    <n v="1"/>
    <x v="18"/>
    <x v="4"/>
    <x v="960"/>
    <n v="20.25"/>
    <n v="20.25"/>
    <x v="0"/>
    <x v="3"/>
    <s v="Coarse Sicilian Salami, Tomatoes, Green Olives, Luganega Sausage, Onions, Garlic"/>
    <x v="4"/>
  </r>
  <r>
    <n v="8212"/>
    <n v="3606"/>
    <s v="spicy_ital_l"/>
    <n v="0.33333333333333331"/>
    <n v="1"/>
    <x v="18"/>
    <x v="4"/>
    <x v="960"/>
    <n v="20.75"/>
    <n v="20.75"/>
    <x v="0"/>
    <x v="3"/>
    <s v="Capocollo, Tomatoes, Goat Cheese, Artichokes, Peperoncini verdi, Garlic"/>
    <x v="14"/>
  </r>
  <r>
    <n v="8213"/>
    <n v="3607"/>
    <s v="spinach_fet_s"/>
    <n v="0.5"/>
    <n v="1"/>
    <x v="18"/>
    <x v="4"/>
    <x v="961"/>
    <n v="12"/>
    <n v="12"/>
    <x v="1"/>
    <x v="1"/>
    <s v="Spinach, Mushrooms, Red Onions, Feta Cheese, Garlic"/>
    <x v="1"/>
  </r>
  <r>
    <n v="8214"/>
    <n v="3607"/>
    <s v="spinach_supr_l"/>
    <n v="0.5"/>
    <n v="1"/>
    <x v="18"/>
    <x v="4"/>
    <x v="961"/>
    <n v="20.75"/>
    <n v="20.75"/>
    <x v="0"/>
    <x v="3"/>
    <s v="Spinach, Red Onions, Pepperoni, Tomatoes, Artichokes, Kalamata Olives, Garlic, Asiago Cheese"/>
    <x v="25"/>
  </r>
  <r>
    <n v="8215"/>
    <n v="3608"/>
    <s v="bbq_ckn_l"/>
    <n v="0.25"/>
    <n v="1"/>
    <x v="18"/>
    <x v="4"/>
    <x v="962"/>
    <n v="20.75"/>
    <n v="20.75"/>
    <x v="0"/>
    <x v="0"/>
    <s v="Barbecued Chicken, Red Peppers, Green Peppers, Tomatoes, Red Onions, Barbecue Sauce"/>
    <x v="10"/>
  </r>
  <r>
    <n v="8216"/>
    <n v="3608"/>
    <s v="green_garden_s"/>
    <n v="0.25"/>
    <n v="1"/>
    <x v="18"/>
    <x v="4"/>
    <x v="962"/>
    <n v="12"/>
    <n v="12"/>
    <x v="1"/>
    <x v="1"/>
    <s v="Spinach, Mushrooms, Tomatoes, Green Olives, Feta Cheese"/>
    <x v="7"/>
  </r>
  <r>
    <n v="8217"/>
    <n v="3608"/>
    <s v="ital_cpcllo_l"/>
    <n v="0.25"/>
    <n v="1"/>
    <x v="18"/>
    <x v="4"/>
    <x v="962"/>
    <n v="20.5"/>
    <n v="20.5"/>
    <x v="0"/>
    <x v="2"/>
    <s v="Capocollo, Red Peppers, Tomatoes, Goat Cheese, Garlic, Oregano"/>
    <x v="3"/>
  </r>
  <r>
    <n v="8218"/>
    <n v="3608"/>
    <s v="mexicana_l"/>
    <n v="0.25"/>
    <n v="1"/>
    <x v="18"/>
    <x v="4"/>
    <x v="962"/>
    <n v="20.25"/>
    <n v="20.25"/>
    <x v="0"/>
    <x v="1"/>
    <s v="Tomatoes, Red Peppers, Jalapeno Peppers, Red Onions, Cilantro, Corn, Chipotle Sauce, Garlic"/>
    <x v="19"/>
  </r>
  <r>
    <n v="8219"/>
    <n v="3609"/>
    <s v="bbq_ckn_l"/>
    <n v="0.5"/>
    <n v="1"/>
    <x v="18"/>
    <x v="4"/>
    <x v="963"/>
    <n v="20.75"/>
    <n v="20.75"/>
    <x v="0"/>
    <x v="0"/>
    <s v="Barbecued Chicken, Red Peppers, Green Peppers, Tomatoes, Red Onions, Barbecue Sauce"/>
    <x v="10"/>
  </r>
  <r>
    <n v="8220"/>
    <n v="3609"/>
    <s v="thai_ckn_s"/>
    <n v="0.5"/>
    <n v="1"/>
    <x v="18"/>
    <x v="4"/>
    <x v="963"/>
    <n v="12.75"/>
    <n v="12.75"/>
    <x v="1"/>
    <x v="0"/>
    <s v="Chicken, Pineapple, Tomatoes, Red Peppers, Thai Sweet Chilli Sauce"/>
    <x v="13"/>
  </r>
  <r>
    <n v="8221"/>
    <n v="3610"/>
    <s v="classic_dlx_m"/>
    <n v="0.33333333333333331"/>
    <n v="2"/>
    <x v="18"/>
    <x v="4"/>
    <x v="964"/>
    <n v="16"/>
    <n v="32"/>
    <x v="2"/>
    <x v="2"/>
    <s v="Pepperoni, Mushrooms, Red Onions, Red Peppers, Bacon"/>
    <x v="28"/>
  </r>
  <r>
    <n v="8222"/>
    <n v="3610"/>
    <s v="classic_dlx_s"/>
    <n v="0.33333333333333331"/>
    <n v="1"/>
    <x v="18"/>
    <x v="4"/>
    <x v="964"/>
    <n v="12"/>
    <n v="12"/>
    <x v="1"/>
    <x v="2"/>
    <s v="Pepperoni, Mushrooms, Red Onions, Red Peppers, Bacon"/>
    <x v="28"/>
  </r>
  <r>
    <n v="8223"/>
    <n v="3610"/>
    <s v="ital_veggie_l"/>
    <n v="0.33333333333333331"/>
    <n v="1"/>
    <x v="18"/>
    <x v="4"/>
    <x v="964"/>
    <n v="21"/>
    <n v="21"/>
    <x v="0"/>
    <x v="1"/>
    <s v="Eggplant, Artichokes, Tomatoes, Zucchini, Red Peppers, Garlic, Pesto Sauce"/>
    <x v="15"/>
  </r>
  <r>
    <n v="8224"/>
    <n v="3611"/>
    <s v="southw_ckn_m"/>
    <n v="1"/>
    <n v="1"/>
    <x v="18"/>
    <x v="4"/>
    <x v="965"/>
    <n v="16.75"/>
    <n v="16.75"/>
    <x v="2"/>
    <x v="0"/>
    <s v="Chicken, Tomatoes, Red Peppers, Red Onions, Jalapeno Peppers, Corn, Cilantro, Chipotle Sauce"/>
    <x v="5"/>
  </r>
  <r>
    <n v="8225"/>
    <n v="3612"/>
    <s v="spin_pesto_m"/>
    <n v="1"/>
    <n v="1"/>
    <x v="18"/>
    <x v="4"/>
    <x v="966"/>
    <n v="16.5"/>
    <n v="16.5"/>
    <x v="2"/>
    <x v="1"/>
    <s v="Spinach, Artichokes, Tomatoes, Sun-dried Tomatoes, Garlic, Pesto Sauce"/>
    <x v="20"/>
  </r>
  <r>
    <n v="8226"/>
    <n v="3613"/>
    <s v="four_cheese_l"/>
    <n v="0.5"/>
    <n v="1"/>
    <x v="18"/>
    <x v="4"/>
    <x v="967"/>
    <n v="17.95"/>
    <n v="17.95"/>
    <x v="0"/>
    <x v="1"/>
    <s v="Ricotta Cheese, Gorgonzola Piccante Cheese, Mozzarella Cheese, Parmigiano Reggiano Cheese, Garlic"/>
    <x v="18"/>
  </r>
  <r>
    <n v="8227"/>
    <n v="3613"/>
    <s v="the_greek_xl"/>
    <n v="0.5"/>
    <n v="1"/>
    <x v="18"/>
    <x v="4"/>
    <x v="967"/>
    <n v="25.5"/>
    <n v="25.5"/>
    <x v="3"/>
    <x v="2"/>
    <s v="Kalamata Olives, Feta Cheese, Tomatoes, Garlic, Beef Chuck Roast, Red Onions"/>
    <x v="29"/>
  </r>
  <r>
    <n v="8228"/>
    <n v="3614"/>
    <s v="sicilian_l"/>
    <n v="0.5"/>
    <n v="1"/>
    <x v="18"/>
    <x v="4"/>
    <x v="968"/>
    <n v="20.25"/>
    <n v="20.25"/>
    <x v="0"/>
    <x v="3"/>
    <s v="Coarse Sicilian Salami, Tomatoes, Green Olives, Luganega Sausage, Onions, Garlic"/>
    <x v="4"/>
  </r>
  <r>
    <n v="8229"/>
    <n v="3614"/>
    <s v="spin_pesto_l"/>
    <n v="0.5"/>
    <n v="1"/>
    <x v="18"/>
    <x v="4"/>
    <x v="968"/>
    <n v="20.75"/>
    <n v="20.75"/>
    <x v="0"/>
    <x v="1"/>
    <s v="Spinach, Artichokes, Tomatoes, Sun-dried Tomatoes, Garlic, Pesto Sauce"/>
    <x v="20"/>
  </r>
  <r>
    <n v="8230"/>
    <n v="3615"/>
    <s v="bbq_ckn_s"/>
    <n v="0.33333333333333331"/>
    <n v="1"/>
    <x v="18"/>
    <x v="4"/>
    <x v="969"/>
    <n v="12.75"/>
    <n v="12.75"/>
    <x v="1"/>
    <x v="0"/>
    <s v="Barbecued Chicken, Red Peppers, Green Peppers, Tomatoes, Red Onions, Barbecue Sauce"/>
    <x v="10"/>
  </r>
  <r>
    <n v="8231"/>
    <n v="3615"/>
    <s v="cali_ckn_m"/>
    <n v="0.33333333333333331"/>
    <n v="1"/>
    <x v="18"/>
    <x v="4"/>
    <x v="969"/>
    <n v="16.75"/>
    <n v="16.75"/>
    <x v="2"/>
    <x v="0"/>
    <s v="Chicken, Artichoke, Spinach, Garlic, Jalapeno Peppers, Fontina Cheese, Gouda Cheese"/>
    <x v="23"/>
  </r>
  <r>
    <n v="8232"/>
    <n v="3615"/>
    <s v="pepperoni_m"/>
    <n v="0.33333333333333331"/>
    <n v="1"/>
    <x v="18"/>
    <x v="4"/>
    <x v="969"/>
    <n v="12.5"/>
    <n v="12.5"/>
    <x v="2"/>
    <x v="2"/>
    <s v="Mozzarella Cheese, Pepperoni"/>
    <x v="17"/>
  </r>
  <r>
    <n v="8233"/>
    <n v="3616"/>
    <s v="cali_ckn_l"/>
    <n v="0.5"/>
    <n v="1"/>
    <x v="18"/>
    <x v="4"/>
    <x v="797"/>
    <n v="20.75"/>
    <n v="20.75"/>
    <x v="0"/>
    <x v="0"/>
    <s v="Chicken, Artichoke, Spinach, Garlic, Jalapeno Peppers, Fontina Cheese, Gouda Cheese"/>
    <x v="23"/>
  </r>
  <r>
    <n v="8234"/>
    <n v="3616"/>
    <s v="veggie_veg_s"/>
    <n v="0.5"/>
    <n v="1"/>
    <x v="18"/>
    <x v="4"/>
    <x v="797"/>
    <n v="12"/>
    <n v="12"/>
    <x v="1"/>
    <x v="1"/>
    <s v="Mushrooms, Tomatoes, Red Peppers, Green Peppers, Red Onions, Zucchini, Spinach, Garlic"/>
    <x v="26"/>
  </r>
  <r>
    <n v="8235"/>
    <n v="3617"/>
    <s v="bbq_ckn_l"/>
    <n v="0.33333333333333331"/>
    <n v="1"/>
    <x v="18"/>
    <x v="4"/>
    <x v="970"/>
    <n v="20.75"/>
    <n v="20.75"/>
    <x v="0"/>
    <x v="0"/>
    <s v="Barbecued Chicken, Red Peppers, Green Peppers, Tomatoes, Red Onions, Barbecue Sauce"/>
    <x v="10"/>
  </r>
  <r>
    <n v="8236"/>
    <n v="3617"/>
    <s v="southw_ckn_l"/>
    <n v="0.33333333333333331"/>
    <n v="1"/>
    <x v="18"/>
    <x v="4"/>
    <x v="970"/>
    <n v="20.75"/>
    <n v="20.75"/>
    <x v="0"/>
    <x v="0"/>
    <s v="Chicken, Tomatoes, Red Peppers, Red Onions, Jalapeno Peppers, Corn, Cilantro, Chipotle Sauce"/>
    <x v="5"/>
  </r>
  <r>
    <n v="8237"/>
    <n v="3617"/>
    <s v="veggie_veg_l"/>
    <n v="0.33333333333333331"/>
    <n v="1"/>
    <x v="18"/>
    <x v="4"/>
    <x v="970"/>
    <n v="20.25"/>
    <n v="20.25"/>
    <x v="0"/>
    <x v="1"/>
    <s v="Mushrooms, Tomatoes, Red Peppers, Green Peppers, Red Onions, Zucchini, Spinach, Garlic"/>
    <x v="26"/>
  </r>
  <r>
    <n v="8238"/>
    <n v="3618"/>
    <s v="big_meat_s"/>
    <n v="0.25"/>
    <n v="1"/>
    <x v="18"/>
    <x v="4"/>
    <x v="971"/>
    <n v="12"/>
    <n v="12"/>
    <x v="1"/>
    <x v="2"/>
    <s v="Bacon, Pepperoni, Italian Sausage, Chorizo Sausage"/>
    <x v="8"/>
  </r>
  <r>
    <n v="8239"/>
    <n v="3618"/>
    <s v="classic_dlx_m"/>
    <n v="0.25"/>
    <n v="1"/>
    <x v="18"/>
    <x v="4"/>
    <x v="971"/>
    <n v="16"/>
    <n v="16"/>
    <x v="2"/>
    <x v="2"/>
    <s v="Pepperoni, Mushrooms, Red Onions, Red Peppers, Bacon"/>
    <x v="28"/>
  </r>
  <r>
    <n v="8240"/>
    <n v="3618"/>
    <s v="peppr_salami_s"/>
    <n v="0.25"/>
    <n v="1"/>
    <x v="18"/>
    <x v="4"/>
    <x v="971"/>
    <n v="12.5"/>
    <n v="12.5"/>
    <x v="1"/>
    <x v="3"/>
    <s v="Genoa Salami, Capocollo, Pepperoni, Tomatoes, Asiago Cheese, Garlic"/>
    <x v="16"/>
  </r>
  <r>
    <n v="8241"/>
    <n v="3618"/>
    <s v="prsc_argla_l"/>
    <n v="0.25"/>
    <n v="1"/>
    <x v="18"/>
    <x v="4"/>
    <x v="971"/>
    <n v="20.75"/>
    <n v="20.75"/>
    <x v="0"/>
    <x v="3"/>
    <s v="Prosciutto di San Daniele, Arugula, Mozzarella Cheese"/>
    <x v="12"/>
  </r>
  <r>
    <n v="8242"/>
    <n v="3619"/>
    <s v="napolitana_l"/>
    <n v="0.5"/>
    <n v="1"/>
    <x v="18"/>
    <x v="4"/>
    <x v="972"/>
    <n v="20.5"/>
    <n v="20.5"/>
    <x v="0"/>
    <x v="2"/>
    <s v="Tomatoes, Anchovies, Green Olives, Red Onions, Garlic"/>
    <x v="9"/>
  </r>
  <r>
    <n v="8243"/>
    <n v="3619"/>
    <s v="thai_ckn_l"/>
    <n v="0.5"/>
    <n v="1"/>
    <x v="18"/>
    <x v="4"/>
    <x v="972"/>
    <n v="20.75"/>
    <n v="20.75"/>
    <x v="0"/>
    <x v="0"/>
    <s v="Chicken, Pineapple, Tomatoes, Red Peppers, Thai Sweet Chilli Sauce"/>
    <x v="13"/>
  </r>
  <r>
    <n v="8244"/>
    <n v="3620"/>
    <s v="calabrese_m"/>
    <n v="1"/>
    <n v="1"/>
    <x v="18"/>
    <x v="4"/>
    <x v="973"/>
    <n v="16.25"/>
    <n v="16.25"/>
    <x v="2"/>
    <x v="3"/>
    <s v="?duja Salami, Pancetta, Tomatoes, Red Onions, Friggitello Peppers, Garlic"/>
    <x v="22"/>
  </r>
  <r>
    <n v="8245"/>
    <n v="3621"/>
    <s v="pepperoni_s"/>
    <n v="1"/>
    <n v="1"/>
    <x v="18"/>
    <x v="4"/>
    <x v="974"/>
    <n v="9.75"/>
    <n v="9.75"/>
    <x v="1"/>
    <x v="2"/>
    <s v="Mozzarella Cheese, Pepperoni"/>
    <x v="17"/>
  </r>
  <r>
    <n v="8246"/>
    <n v="3622"/>
    <s v="hawaiian_m"/>
    <n v="0.25"/>
    <n v="1"/>
    <x v="18"/>
    <x v="4"/>
    <x v="975"/>
    <n v="13.25"/>
    <n v="13.25"/>
    <x v="2"/>
    <x v="2"/>
    <s v="Sliced Ham, Pineapple, Mozzarella Cheese"/>
    <x v="11"/>
  </r>
  <r>
    <n v="8247"/>
    <n v="3622"/>
    <s v="peppr_salami_l"/>
    <n v="0.25"/>
    <n v="1"/>
    <x v="18"/>
    <x v="4"/>
    <x v="975"/>
    <n v="20.75"/>
    <n v="20.75"/>
    <x v="0"/>
    <x v="3"/>
    <s v="Genoa Salami, Capocollo, Pepperoni, Tomatoes, Asiago Cheese, Garlic"/>
    <x v="16"/>
  </r>
  <r>
    <n v="8248"/>
    <n v="3622"/>
    <s v="prsc_argla_m"/>
    <n v="0.25"/>
    <n v="1"/>
    <x v="18"/>
    <x v="4"/>
    <x v="975"/>
    <n v="16.5"/>
    <n v="16.5"/>
    <x v="2"/>
    <x v="3"/>
    <s v="Prosciutto di San Daniele, Arugula, Mozzarella Cheese"/>
    <x v="12"/>
  </r>
  <r>
    <n v="8249"/>
    <n v="3622"/>
    <s v="the_greek_xl"/>
    <n v="0.25"/>
    <n v="1"/>
    <x v="18"/>
    <x v="4"/>
    <x v="975"/>
    <n v="25.5"/>
    <n v="25.5"/>
    <x v="3"/>
    <x v="2"/>
    <s v="Kalamata Olives, Feta Cheese, Tomatoes, Garlic, Beef Chuck Roast, Red Onions"/>
    <x v="29"/>
  </r>
  <r>
    <n v="8250"/>
    <n v="3623"/>
    <s v="ckn_pesto_s"/>
    <n v="0.33333333333333331"/>
    <n v="1"/>
    <x v="18"/>
    <x v="4"/>
    <x v="976"/>
    <n v="12.75"/>
    <n v="12.75"/>
    <x v="1"/>
    <x v="0"/>
    <s v="Chicken, Tomatoes, Red Peppers, Spinach, Garlic, Pesto Sauce"/>
    <x v="2"/>
  </r>
  <r>
    <n v="8251"/>
    <n v="3623"/>
    <s v="classic_dlx_m"/>
    <n v="0.33333333333333331"/>
    <n v="1"/>
    <x v="18"/>
    <x v="4"/>
    <x v="976"/>
    <n v="16"/>
    <n v="16"/>
    <x v="2"/>
    <x v="2"/>
    <s v="Pepperoni, Mushrooms, Red Onions, Red Peppers, Bacon"/>
    <x v="28"/>
  </r>
  <r>
    <n v="8252"/>
    <n v="3623"/>
    <s v="thai_ckn_l"/>
    <n v="0.33333333333333331"/>
    <n v="1"/>
    <x v="18"/>
    <x v="4"/>
    <x v="976"/>
    <n v="20.75"/>
    <n v="20.75"/>
    <x v="0"/>
    <x v="0"/>
    <s v="Chicken, Pineapple, Tomatoes, Red Peppers, Thai Sweet Chilli Sauce"/>
    <x v="13"/>
  </r>
  <r>
    <n v="8253"/>
    <n v="3624"/>
    <s v="southw_ckn_l"/>
    <n v="1"/>
    <n v="1"/>
    <x v="18"/>
    <x v="4"/>
    <x v="977"/>
    <n v="20.75"/>
    <n v="20.75"/>
    <x v="0"/>
    <x v="0"/>
    <s v="Chicken, Tomatoes, Red Peppers, Red Onions, Jalapeno Peppers, Corn, Cilantro, Chipotle Sauce"/>
    <x v="5"/>
  </r>
  <r>
    <n v="8254"/>
    <n v="3625"/>
    <s v="bbq_ckn_s"/>
    <n v="0.5"/>
    <n v="1"/>
    <x v="18"/>
    <x v="4"/>
    <x v="478"/>
    <n v="12.75"/>
    <n v="12.75"/>
    <x v="1"/>
    <x v="0"/>
    <s v="Barbecued Chicken, Red Peppers, Green Peppers, Tomatoes, Red Onions, Barbecue Sauce"/>
    <x v="10"/>
  </r>
  <r>
    <n v="8255"/>
    <n v="3625"/>
    <s v="mediterraneo_l"/>
    <n v="0.5"/>
    <n v="1"/>
    <x v="18"/>
    <x v="4"/>
    <x v="478"/>
    <n v="20.25"/>
    <n v="20.25"/>
    <x v="0"/>
    <x v="1"/>
    <s v="Spinach, Artichokes, Kalamata Olives, Sun-dried Tomatoes, Feta Cheese, Plum Tomatoes, Red Onions"/>
    <x v="24"/>
  </r>
  <r>
    <n v="8256"/>
    <n v="3626"/>
    <s v="mexicana_l"/>
    <n v="0.33333333333333331"/>
    <n v="1"/>
    <x v="18"/>
    <x v="4"/>
    <x v="978"/>
    <n v="20.25"/>
    <n v="20.25"/>
    <x v="0"/>
    <x v="1"/>
    <s v="Tomatoes, Red Peppers, Jalapeno Peppers, Red Onions, Cilantro, Corn, Chipotle Sauce, Garlic"/>
    <x v="19"/>
  </r>
  <r>
    <n v="8257"/>
    <n v="3626"/>
    <s v="prsc_argla_l"/>
    <n v="0.33333333333333331"/>
    <n v="1"/>
    <x v="18"/>
    <x v="4"/>
    <x v="978"/>
    <n v="20.75"/>
    <n v="20.75"/>
    <x v="0"/>
    <x v="3"/>
    <s v="Prosciutto di San Daniele, Arugula, Mozzarella Cheese"/>
    <x v="12"/>
  </r>
  <r>
    <n v="8258"/>
    <n v="3626"/>
    <s v="thai_ckn_l"/>
    <n v="0.33333333333333331"/>
    <n v="1"/>
    <x v="18"/>
    <x v="4"/>
    <x v="978"/>
    <n v="20.75"/>
    <n v="20.75"/>
    <x v="0"/>
    <x v="0"/>
    <s v="Chicken, Pineapple, Tomatoes, Red Peppers, Thai Sweet Chilli Sauce"/>
    <x v="13"/>
  </r>
  <r>
    <n v="8259"/>
    <n v="3627"/>
    <s v="ital_veggie_s"/>
    <n v="0.33333333333333331"/>
    <n v="1"/>
    <x v="18"/>
    <x v="4"/>
    <x v="979"/>
    <n v="12.75"/>
    <n v="12.75"/>
    <x v="1"/>
    <x v="1"/>
    <s v="Eggplant, Artichokes, Tomatoes, Zucchini, Red Peppers, Garlic, Pesto Sauce"/>
    <x v="15"/>
  </r>
  <r>
    <n v="8260"/>
    <n v="3627"/>
    <s v="spicy_ital_l"/>
    <n v="0.33333333333333331"/>
    <n v="1"/>
    <x v="18"/>
    <x v="4"/>
    <x v="979"/>
    <n v="20.75"/>
    <n v="20.75"/>
    <x v="0"/>
    <x v="3"/>
    <s v="Capocollo, Tomatoes, Goat Cheese, Artichokes, Peperoncini verdi, Garlic"/>
    <x v="14"/>
  </r>
  <r>
    <n v="43661"/>
    <n v="19197"/>
    <s v="thai_ckn_s"/>
    <n v="1"/>
    <n v="1"/>
    <x v="19"/>
    <x v="5"/>
    <x v="980"/>
    <n v="12.75"/>
    <n v="12.75"/>
    <x v="1"/>
    <x v="0"/>
    <s v="Chicken, Pineapple, Tomatoes, Red Peppers, Thai Sweet Chilli Sauce"/>
    <x v="13"/>
  </r>
  <r>
    <n v="43662"/>
    <n v="19198"/>
    <s v="big_meat_s"/>
    <n v="0.33333333333333331"/>
    <n v="1"/>
    <x v="19"/>
    <x v="5"/>
    <x v="981"/>
    <n v="12"/>
    <n v="12"/>
    <x v="1"/>
    <x v="2"/>
    <s v="Bacon, Pepperoni, Italian Sausage, Chorizo Sausage"/>
    <x v="8"/>
  </r>
  <r>
    <n v="43663"/>
    <n v="19198"/>
    <s v="ital_veggie_s"/>
    <n v="0.33333333333333331"/>
    <n v="1"/>
    <x v="19"/>
    <x v="5"/>
    <x v="981"/>
    <n v="12.75"/>
    <n v="12.75"/>
    <x v="1"/>
    <x v="1"/>
    <s v="Eggplant, Artichokes, Tomatoes, Zucchini, Red Peppers, Garlic, Pesto Sauce"/>
    <x v="15"/>
  </r>
  <r>
    <n v="43664"/>
    <n v="19198"/>
    <s v="southw_ckn_m"/>
    <n v="0.33333333333333331"/>
    <n v="1"/>
    <x v="19"/>
    <x v="5"/>
    <x v="981"/>
    <n v="16.75"/>
    <n v="16.75"/>
    <x v="2"/>
    <x v="0"/>
    <s v="Chicken, Tomatoes, Red Peppers, Red Onions, Jalapeno Peppers, Corn, Cilantro, Chipotle Sauce"/>
    <x v="5"/>
  </r>
  <r>
    <n v="43665"/>
    <n v="19199"/>
    <s v="calabrese_s"/>
    <n v="0.25"/>
    <n v="1"/>
    <x v="19"/>
    <x v="5"/>
    <x v="982"/>
    <n v="12.25"/>
    <n v="12.25"/>
    <x v="1"/>
    <x v="3"/>
    <s v="?duja Salami, Pancetta, Tomatoes, Red Onions, Friggitello Peppers, Garlic"/>
    <x v="22"/>
  </r>
  <r>
    <n v="43666"/>
    <n v="19199"/>
    <s v="hawaiian_s"/>
    <n v="0.25"/>
    <n v="1"/>
    <x v="19"/>
    <x v="5"/>
    <x v="982"/>
    <n v="10.5"/>
    <n v="10.5"/>
    <x v="1"/>
    <x v="2"/>
    <s v="Sliced Ham, Pineapple, Mozzarella Cheese"/>
    <x v="11"/>
  </r>
  <r>
    <n v="43667"/>
    <n v="19199"/>
    <s v="spin_pesto_l"/>
    <n v="0.25"/>
    <n v="1"/>
    <x v="19"/>
    <x v="5"/>
    <x v="982"/>
    <n v="20.75"/>
    <n v="20.75"/>
    <x v="0"/>
    <x v="1"/>
    <s v="Spinach, Artichokes, Tomatoes, Sun-dried Tomatoes, Garlic, Pesto Sauce"/>
    <x v="20"/>
  </r>
  <r>
    <n v="43668"/>
    <n v="19199"/>
    <s v="thai_ckn_l"/>
    <n v="0.25"/>
    <n v="1"/>
    <x v="19"/>
    <x v="5"/>
    <x v="982"/>
    <n v="20.75"/>
    <n v="20.75"/>
    <x v="0"/>
    <x v="0"/>
    <s v="Chicken, Pineapple, Tomatoes, Red Peppers, Thai Sweet Chilli Sauce"/>
    <x v="13"/>
  </r>
  <r>
    <n v="43669"/>
    <n v="19200"/>
    <s v="cali_ckn_l"/>
    <n v="7.6923076923076927E-2"/>
    <n v="1"/>
    <x v="19"/>
    <x v="5"/>
    <x v="983"/>
    <n v="20.75"/>
    <n v="20.75"/>
    <x v="0"/>
    <x v="0"/>
    <s v="Chicken, Artichoke, Spinach, Garlic, Jalapeno Peppers, Fontina Cheese, Gouda Cheese"/>
    <x v="23"/>
  </r>
  <r>
    <n v="43670"/>
    <n v="19200"/>
    <s v="classic_dlx_m"/>
    <n v="7.6923076923076927E-2"/>
    <n v="1"/>
    <x v="19"/>
    <x v="5"/>
    <x v="983"/>
    <n v="16"/>
    <n v="16"/>
    <x v="2"/>
    <x v="2"/>
    <s v="Pepperoni, Mushrooms, Red Onions, Red Peppers, Bacon"/>
    <x v="28"/>
  </r>
  <r>
    <n v="43671"/>
    <n v="19200"/>
    <s v="four_cheese_l"/>
    <n v="7.6923076923076927E-2"/>
    <n v="1"/>
    <x v="19"/>
    <x v="5"/>
    <x v="983"/>
    <n v="17.95"/>
    <n v="17.95"/>
    <x v="0"/>
    <x v="1"/>
    <s v="Ricotta Cheese, Gorgonzola Piccante Cheese, Mozzarella Cheese, Parmigiano Reggiano Cheese, Garlic"/>
    <x v="18"/>
  </r>
  <r>
    <n v="43672"/>
    <n v="19200"/>
    <s v="mediterraneo_m"/>
    <n v="7.6923076923076927E-2"/>
    <n v="1"/>
    <x v="19"/>
    <x v="5"/>
    <x v="983"/>
    <n v="16"/>
    <n v="16"/>
    <x v="2"/>
    <x v="1"/>
    <s v="Spinach, Artichokes, Kalamata Olives, Sun-dried Tomatoes, Feta Cheese, Plum Tomatoes, Red Onions"/>
    <x v="24"/>
  </r>
  <r>
    <n v="43673"/>
    <n v="19200"/>
    <s v="mexicana_l"/>
    <n v="7.6923076923076927E-2"/>
    <n v="1"/>
    <x v="19"/>
    <x v="5"/>
    <x v="983"/>
    <n v="20.25"/>
    <n v="20.25"/>
    <x v="0"/>
    <x v="1"/>
    <s v="Tomatoes, Red Peppers, Jalapeno Peppers, Red Onions, Cilantro, Corn, Chipotle Sauce, Garlic"/>
    <x v="19"/>
  </r>
  <r>
    <n v="43674"/>
    <n v="19200"/>
    <s v="mexicana_s"/>
    <n v="7.6923076923076927E-2"/>
    <n v="1"/>
    <x v="19"/>
    <x v="5"/>
    <x v="983"/>
    <n v="12"/>
    <n v="12"/>
    <x v="1"/>
    <x v="1"/>
    <s v="Tomatoes, Red Peppers, Jalapeno Peppers, Red Onions, Cilantro, Corn, Chipotle Sauce, Garlic"/>
    <x v="19"/>
  </r>
  <r>
    <n v="43675"/>
    <n v="19200"/>
    <s v="pepperoni_m"/>
    <n v="7.6923076923076927E-2"/>
    <n v="1"/>
    <x v="19"/>
    <x v="5"/>
    <x v="983"/>
    <n v="12.5"/>
    <n v="12.5"/>
    <x v="2"/>
    <x v="2"/>
    <s v="Mozzarella Cheese, Pepperoni"/>
    <x v="17"/>
  </r>
  <r>
    <n v="43676"/>
    <n v="19200"/>
    <s v="soppressata_m"/>
    <n v="7.6923076923076927E-2"/>
    <n v="1"/>
    <x v="19"/>
    <x v="5"/>
    <x v="983"/>
    <n v="16.5"/>
    <n v="16.5"/>
    <x v="2"/>
    <x v="3"/>
    <s v="Soppressata Salami, Fontina Cheese, Mozzarella Cheese, Mushrooms, Garlic"/>
    <x v="27"/>
  </r>
  <r>
    <n v="43677"/>
    <n v="19200"/>
    <s v="southw_ckn_l"/>
    <n v="7.6923076923076927E-2"/>
    <n v="1"/>
    <x v="19"/>
    <x v="5"/>
    <x v="983"/>
    <n v="20.75"/>
    <n v="20.75"/>
    <x v="0"/>
    <x v="0"/>
    <s v="Chicken, Tomatoes, Red Peppers, Red Onions, Jalapeno Peppers, Corn, Cilantro, Chipotle Sauce"/>
    <x v="5"/>
  </r>
  <r>
    <n v="43678"/>
    <n v="19200"/>
    <s v="southw_ckn_s"/>
    <n v="7.6923076923076927E-2"/>
    <n v="1"/>
    <x v="19"/>
    <x v="5"/>
    <x v="983"/>
    <n v="12.75"/>
    <n v="12.75"/>
    <x v="1"/>
    <x v="0"/>
    <s v="Chicken, Tomatoes, Red Peppers, Red Onions, Jalapeno Peppers, Corn, Cilantro, Chipotle Sauce"/>
    <x v="5"/>
  </r>
  <r>
    <n v="43679"/>
    <n v="19200"/>
    <s v="spicy_ital_l"/>
    <n v="7.6923076923076927E-2"/>
    <n v="1"/>
    <x v="19"/>
    <x v="5"/>
    <x v="983"/>
    <n v="20.75"/>
    <n v="20.75"/>
    <x v="0"/>
    <x v="3"/>
    <s v="Capocollo, Tomatoes, Goat Cheese, Artichokes, Peperoncini verdi, Garlic"/>
    <x v="14"/>
  </r>
  <r>
    <n v="43680"/>
    <n v="19200"/>
    <s v="spinach_supr_m"/>
    <n v="7.6923076923076927E-2"/>
    <n v="1"/>
    <x v="19"/>
    <x v="5"/>
    <x v="983"/>
    <n v="16.5"/>
    <n v="16.5"/>
    <x v="2"/>
    <x v="3"/>
    <s v="Spinach, Red Onions, Pepperoni, Tomatoes, Artichokes, Kalamata Olives, Garlic, Asiago Cheese"/>
    <x v="25"/>
  </r>
  <r>
    <n v="43681"/>
    <n v="19200"/>
    <s v="thai_ckn_m"/>
    <n v="7.6923076923076927E-2"/>
    <n v="1"/>
    <x v="19"/>
    <x v="5"/>
    <x v="983"/>
    <n v="16.75"/>
    <n v="16.75"/>
    <x v="2"/>
    <x v="0"/>
    <s v="Chicken, Pineapple, Tomatoes, Red Peppers, Thai Sweet Chilli Sauce"/>
    <x v="13"/>
  </r>
  <r>
    <n v="43682"/>
    <n v="19201"/>
    <s v="green_garden_s"/>
    <n v="0.25"/>
    <n v="1"/>
    <x v="19"/>
    <x v="5"/>
    <x v="984"/>
    <n v="12"/>
    <n v="12"/>
    <x v="1"/>
    <x v="1"/>
    <s v="Spinach, Mushrooms, Tomatoes, Green Olives, Feta Cheese"/>
    <x v="7"/>
  </r>
  <r>
    <n v="43683"/>
    <n v="19201"/>
    <s v="mexicana_l"/>
    <n v="0.25"/>
    <n v="1"/>
    <x v="19"/>
    <x v="5"/>
    <x v="984"/>
    <n v="20.25"/>
    <n v="20.25"/>
    <x v="0"/>
    <x v="1"/>
    <s v="Tomatoes, Red Peppers, Jalapeno Peppers, Red Onions, Cilantro, Corn, Chipotle Sauce, Garlic"/>
    <x v="19"/>
  </r>
  <r>
    <n v="43684"/>
    <n v="19201"/>
    <s v="pep_msh_pep_s"/>
    <n v="0.25"/>
    <n v="1"/>
    <x v="19"/>
    <x v="5"/>
    <x v="984"/>
    <n v="11"/>
    <n v="11"/>
    <x v="1"/>
    <x v="2"/>
    <s v="Pepperoni, Mushrooms, Green Peppers"/>
    <x v="31"/>
  </r>
  <r>
    <n v="43685"/>
    <n v="19201"/>
    <s v="veggie_veg_l"/>
    <n v="0.25"/>
    <n v="1"/>
    <x v="19"/>
    <x v="5"/>
    <x v="984"/>
    <n v="20.25"/>
    <n v="20.25"/>
    <x v="0"/>
    <x v="1"/>
    <s v="Mushrooms, Tomatoes, Red Peppers, Green Peppers, Red Onions, Zucchini, Spinach, Garlic"/>
    <x v="26"/>
  </r>
  <r>
    <n v="43686"/>
    <n v="19202"/>
    <s v="mexicana_m"/>
    <n v="1"/>
    <n v="1"/>
    <x v="19"/>
    <x v="5"/>
    <x v="985"/>
    <n v="16"/>
    <n v="16"/>
    <x v="2"/>
    <x v="1"/>
    <s v="Tomatoes, Red Peppers, Jalapeno Peppers, Red Onions, Cilantro, Corn, Chipotle Sauce, Garlic"/>
    <x v="19"/>
  </r>
  <r>
    <n v="43687"/>
    <n v="19203"/>
    <s v="cali_ckn_s"/>
    <n v="0.5"/>
    <n v="1"/>
    <x v="19"/>
    <x v="5"/>
    <x v="986"/>
    <n v="12.75"/>
    <n v="12.75"/>
    <x v="1"/>
    <x v="0"/>
    <s v="Chicken, Artichoke, Spinach, Garlic, Jalapeno Peppers, Fontina Cheese, Gouda Cheese"/>
    <x v="23"/>
  </r>
  <r>
    <n v="43688"/>
    <n v="19203"/>
    <s v="napolitana_s"/>
    <n v="0.5"/>
    <n v="1"/>
    <x v="19"/>
    <x v="5"/>
    <x v="986"/>
    <n v="12"/>
    <n v="12"/>
    <x v="1"/>
    <x v="2"/>
    <s v="Tomatoes, Anchovies, Green Olives, Red Onions, Garlic"/>
    <x v="9"/>
  </r>
  <r>
    <n v="43689"/>
    <n v="19204"/>
    <s v="ital_supr_l"/>
    <n v="0.33333333333333331"/>
    <n v="1"/>
    <x v="19"/>
    <x v="5"/>
    <x v="987"/>
    <n v="20.75"/>
    <n v="20.75"/>
    <x v="0"/>
    <x v="3"/>
    <s v="Calabrese Salami, Capocollo, Tomatoes, Red Onions, Green Olives, Garlic"/>
    <x v="21"/>
  </r>
  <r>
    <n v="43690"/>
    <n v="19204"/>
    <s v="southw_ckn_l"/>
    <n v="0.33333333333333331"/>
    <n v="1"/>
    <x v="19"/>
    <x v="5"/>
    <x v="987"/>
    <n v="20.75"/>
    <n v="20.75"/>
    <x v="0"/>
    <x v="0"/>
    <s v="Chicken, Tomatoes, Red Peppers, Red Onions, Jalapeno Peppers, Corn, Cilantro, Chipotle Sauce"/>
    <x v="5"/>
  </r>
  <r>
    <n v="43691"/>
    <n v="19204"/>
    <s v="spinach_supr_s"/>
    <n v="0.33333333333333331"/>
    <n v="1"/>
    <x v="19"/>
    <x v="5"/>
    <x v="987"/>
    <n v="12.5"/>
    <n v="12.5"/>
    <x v="1"/>
    <x v="3"/>
    <s v="Spinach, Red Onions, Pepperoni, Tomatoes, Artichokes, Kalamata Olives, Garlic, Asiago Cheese"/>
    <x v="25"/>
  </r>
  <r>
    <n v="43692"/>
    <n v="19205"/>
    <s v="sicilian_s"/>
    <n v="1"/>
    <n v="1"/>
    <x v="19"/>
    <x v="5"/>
    <x v="988"/>
    <n v="12.25"/>
    <n v="12.25"/>
    <x v="1"/>
    <x v="3"/>
    <s v="Coarse Sicilian Salami, Tomatoes, Green Olives, Luganega Sausage, Onions, Garlic"/>
    <x v="4"/>
  </r>
  <r>
    <n v="43693"/>
    <n v="19206"/>
    <s v="classic_dlx_m"/>
    <n v="0.5"/>
    <n v="1"/>
    <x v="19"/>
    <x v="5"/>
    <x v="989"/>
    <n v="16"/>
    <n v="16"/>
    <x v="2"/>
    <x v="2"/>
    <s v="Pepperoni, Mushrooms, Red Onions, Red Peppers, Bacon"/>
    <x v="28"/>
  </r>
  <r>
    <n v="43694"/>
    <n v="19206"/>
    <s v="southw_ckn_l"/>
    <n v="0.5"/>
    <n v="1"/>
    <x v="19"/>
    <x v="5"/>
    <x v="989"/>
    <n v="20.75"/>
    <n v="20.75"/>
    <x v="0"/>
    <x v="0"/>
    <s v="Chicken, Tomatoes, Red Peppers, Red Onions, Jalapeno Peppers, Corn, Cilantro, Chipotle Sauce"/>
    <x v="5"/>
  </r>
  <r>
    <n v="43695"/>
    <n v="19207"/>
    <s v="hawaiian_l"/>
    <n v="0.5"/>
    <n v="1"/>
    <x v="19"/>
    <x v="5"/>
    <x v="990"/>
    <n v="16.5"/>
    <n v="16.5"/>
    <x v="0"/>
    <x v="2"/>
    <s v="Sliced Ham, Pineapple, Mozzarella Cheese"/>
    <x v="11"/>
  </r>
  <r>
    <n v="43696"/>
    <n v="19207"/>
    <s v="peppr_salami_l"/>
    <n v="0.5"/>
    <n v="1"/>
    <x v="19"/>
    <x v="5"/>
    <x v="990"/>
    <n v="20.75"/>
    <n v="20.75"/>
    <x v="0"/>
    <x v="3"/>
    <s v="Genoa Salami, Capocollo, Pepperoni, Tomatoes, Asiago Cheese, Garlic"/>
    <x v="16"/>
  </r>
  <r>
    <n v="43697"/>
    <n v="19208"/>
    <s v="ital_supr_s"/>
    <n v="1"/>
    <n v="1"/>
    <x v="19"/>
    <x v="5"/>
    <x v="991"/>
    <n v="12.5"/>
    <n v="12.5"/>
    <x v="1"/>
    <x v="3"/>
    <s v="Calabrese Salami, Capocollo, Tomatoes, Red Onions, Green Olives, Garlic"/>
    <x v="21"/>
  </r>
  <r>
    <n v="43698"/>
    <n v="19209"/>
    <s v="bbq_ckn_l"/>
    <n v="0.25"/>
    <n v="1"/>
    <x v="19"/>
    <x v="5"/>
    <x v="992"/>
    <n v="20.75"/>
    <n v="20.75"/>
    <x v="0"/>
    <x v="0"/>
    <s v="Barbecued Chicken, Red Peppers, Green Peppers, Tomatoes, Red Onions, Barbecue Sauce"/>
    <x v="10"/>
  </r>
  <r>
    <n v="43699"/>
    <n v="19209"/>
    <s v="brie_carre_s"/>
    <n v="0.25"/>
    <n v="1"/>
    <x v="19"/>
    <x v="5"/>
    <x v="992"/>
    <n v="23.65"/>
    <n v="23.65"/>
    <x v="1"/>
    <x v="3"/>
    <s v="Brie Carre Cheese, Prosciutto, Caramelized Onions, Pears, Thyme, Garlic"/>
    <x v="30"/>
  </r>
  <r>
    <n v="43700"/>
    <n v="19209"/>
    <s v="ckn_alfredo_m"/>
    <n v="0.25"/>
    <n v="1"/>
    <x v="19"/>
    <x v="5"/>
    <x v="992"/>
    <n v="16.75"/>
    <n v="16.75"/>
    <x v="2"/>
    <x v="0"/>
    <s v="Chicken, Red Onions, Red Peppers, Mushrooms, Asiago Cheese, Alfredo Sauce"/>
    <x v="0"/>
  </r>
  <r>
    <n v="43701"/>
    <n v="19209"/>
    <s v="napolitana_l"/>
    <n v="0.25"/>
    <n v="1"/>
    <x v="19"/>
    <x v="5"/>
    <x v="992"/>
    <n v="20.5"/>
    <n v="20.5"/>
    <x v="0"/>
    <x v="2"/>
    <s v="Tomatoes, Anchovies, Green Olives, Red Onions, Garlic"/>
    <x v="9"/>
  </r>
  <r>
    <n v="43702"/>
    <n v="19210"/>
    <s v="mexicana_l"/>
    <n v="0.5"/>
    <n v="1"/>
    <x v="19"/>
    <x v="5"/>
    <x v="993"/>
    <n v="20.25"/>
    <n v="20.25"/>
    <x v="0"/>
    <x v="1"/>
    <s v="Tomatoes, Red Peppers, Jalapeno Peppers, Red Onions, Cilantro, Corn, Chipotle Sauce, Garlic"/>
    <x v="19"/>
  </r>
  <r>
    <n v="43703"/>
    <n v="19210"/>
    <s v="prsc_argla_l"/>
    <n v="0.5"/>
    <n v="2"/>
    <x v="19"/>
    <x v="5"/>
    <x v="993"/>
    <n v="20.75"/>
    <n v="41.5"/>
    <x v="0"/>
    <x v="3"/>
    <s v="Prosciutto di San Daniele, Arugula, Mozzarella Cheese"/>
    <x v="12"/>
  </r>
  <r>
    <n v="43704"/>
    <n v="19211"/>
    <s v="sicilian_s"/>
    <n v="1"/>
    <n v="1"/>
    <x v="19"/>
    <x v="5"/>
    <x v="994"/>
    <n v="12.25"/>
    <n v="12.25"/>
    <x v="1"/>
    <x v="3"/>
    <s v="Coarse Sicilian Salami, Tomatoes, Green Olives, Luganega Sausage, Onions, Garlic"/>
    <x v="4"/>
  </r>
  <r>
    <n v="43705"/>
    <n v="19212"/>
    <s v="classic_dlx_s"/>
    <n v="0.33333333333333331"/>
    <n v="1"/>
    <x v="19"/>
    <x v="5"/>
    <x v="995"/>
    <n v="12"/>
    <n v="12"/>
    <x v="1"/>
    <x v="2"/>
    <s v="Pepperoni, Mushrooms, Red Onions, Red Peppers, Bacon"/>
    <x v="28"/>
  </r>
  <r>
    <n v="43706"/>
    <n v="19212"/>
    <s v="soppressata_l"/>
    <n v="0.33333333333333331"/>
    <n v="1"/>
    <x v="19"/>
    <x v="5"/>
    <x v="995"/>
    <n v="20.75"/>
    <n v="20.75"/>
    <x v="0"/>
    <x v="3"/>
    <s v="Soppressata Salami, Fontina Cheese, Mozzarella Cheese, Mushrooms, Garlic"/>
    <x v="27"/>
  </r>
  <r>
    <n v="43707"/>
    <n v="19212"/>
    <s v="southw_ckn_s"/>
    <n v="0.33333333333333331"/>
    <n v="1"/>
    <x v="19"/>
    <x v="5"/>
    <x v="995"/>
    <n v="12.75"/>
    <n v="12.75"/>
    <x v="1"/>
    <x v="0"/>
    <s v="Chicken, Tomatoes, Red Peppers, Red Onions, Jalapeno Peppers, Corn, Cilantro, Chipotle Sauce"/>
    <x v="5"/>
  </r>
  <r>
    <n v="43708"/>
    <n v="19213"/>
    <s v="calabrese_l"/>
    <n v="0.33333333333333331"/>
    <n v="1"/>
    <x v="19"/>
    <x v="5"/>
    <x v="996"/>
    <n v="20.25"/>
    <n v="20.25"/>
    <x v="0"/>
    <x v="3"/>
    <s v="?duja Salami, Pancetta, Tomatoes, Red Onions, Friggitello Peppers, Garlic"/>
    <x v="22"/>
  </r>
  <r>
    <n v="43709"/>
    <n v="19213"/>
    <s v="spinach_fet_m"/>
    <n v="0.33333333333333331"/>
    <n v="1"/>
    <x v="19"/>
    <x v="5"/>
    <x v="996"/>
    <n v="16"/>
    <n v="16"/>
    <x v="2"/>
    <x v="1"/>
    <s v="Spinach, Mushrooms, Red Onions, Feta Cheese, Garlic"/>
    <x v="1"/>
  </r>
  <r>
    <n v="43710"/>
    <n v="19213"/>
    <s v="the_greek_xl"/>
    <n v="0.33333333333333331"/>
    <n v="1"/>
    <x v="19"/>
    <x v="5"/>
    <x v="996"/>
    <n v="25.5"/>
    <n v="25.5"/>
    <x v="3"/>
    <x v="2"/>
    <s v="Kalamata Olives, Feta Cheese, Tomatoes, Garlic, Beef Chuck Roast, Red Onions"/>
    <x v="29"/>
  </r>
  <r>
    <n v="43711"/>
    <n v="19214"/>
    <s v="the_greek_xl"/>
    <n v="1"/>
    <n v="1"/>
    <x v="19"/>
    <x v="5"/>
    <x v="997"/>
    <n v="25.5"/>
    <n v="25.5"/>
    <x v="3"/>
    <x v="2"/>
    <s v="Kalamata Olives, Feta Cheese, Tomatoes, Garlic, Beef Chuck Roast, Red Onions"/>
    <x v="29"/>
  </r>
  <r>
    <n v="43712"/>
    <n v="19215"/>
    <s v="peppr_salami_l"/>
    <n v="1"/>
    <n v="1"/>
    <x v="19"/>
    <x v="5"/>
    <x v="61"/>
    <n v="20.75"/>
    <n v="20.75"/>
    <x v="0"/>
    <x v="3"/>
    <s v="Genoa Salami, Capocollo, Pepperoni, Tomatoes, Asiago Cheese, Garlic"/>
    <x v="16"/>
  </r>
  <r>
    <n v="43713"/>
    <n v="19216"/>
    <s v="five_cheese_l"/>
    <n v="0.33333333333333331"/>
    <n v="1"/>
    <x v="19"/>
    <x v="5"/>
    <x v="998"/>
    <n v="18.5"/>
    <n v="18.5"/>
    <x v="0"/>
    <x v="1"/>
    <s v="Mozzarella Cheese, Provolone Cheese, Smoked Gouda Cheese, Romano Cheese, Blue Cheese, Garlic"/>
    <x v="6"/>
  </r>
  <r>
    <n v="43714"/>
    <n v="19216"/>
    <s v="prsc_argla_m"/>
    <n v="0.33333333333333331"/>
    <n v="1"/>
    <x v="19"/>
    <x v="5"/>
    <x v="998"/>
    <n v="16.5"/>
    <n v="16.5"/>
    <x v="2"/>
    <x v="3"/>
    <s v="Prosciutto di San Daniele, Arugula, Mozzarella Cheese"/>
    <x v="12"/>
  </r>
  <r>
    <n v="43715"/>
    <n v="19216"/>
    <s v="spicy_ital_m"/>
    <n v="0.33333333333333331"/>
    <n v="1"/>
    <x v="19"/>
    <x v="5"/>
    <x v="998"/>
    <n v="16.5"/>
    <n v="16.5"/>
    <x v="2"/>
    <x v="3"/>
    <s v="Capocollo, Tomatoes, Goat Cheese, Artichokes, Peperoncini verdi, Garlic"/>
    <x v="14"/>
  </r>
  <r>
    <n v="43716"/>
    <n v="19217"/>
    <s v="cali_ckn_m"/>
    <n v="0.25"/>
    <n v="1"/>
    <x v="19"/>
    <x v="5"/>
    <x v="999"/>
    <n v="16.75"/>
    <n v="16.75"/>
    <x v="2"/>
    <x v="0"/>
    <s v="Chicken, Artichoke, Spinach, Garlic, Jalapeno Peppers, Fontina Cheese, Gouda Cheese"/>
    <x v="23"/>
  </r>
  <r>
    <n v="43717"/>
    <n v="19217"/>
    <s v="sicilian_l"/>
    <n v="0.25"/>
    <n v="1"/>
    <x v="19"/>
    <x v="5"/>
    <x v="999"/>
    <n v="20.25"/>
    <n v="20.25"/>
    <x v="0"/>
    <x v="3"/>
    <s v="Coarse Sicilian Salami, Tomatoes, Green Olives, Luganega Sausage, Onions, Garlic"/>
    <x v="4"/>
  </r>
  <r>
    <n v="43718"/>
    <n v="19217"/>
    <s v="soppressata_s"/>
    <n v="0.25"/>
    <n v="1"/>
    <x v="19"/>
    <x v="5"/>
    <x v="999"/>
    <n v="12.5"/>
    <n v="12.5"/>
    <x v="1"/>
    <x v="3"/>
    <s v="Soppressata Salami, Fontina Cheese, Mozzarella Cheese, Mushrooms, Garlic"/>
    <x v="27"/>
  </r>
  <r>
    <n v="43719"/>
    <n v="19217"/>
    <s v="spicy_ital_s"/>
    <n v="0.25"/>
    <n v="1"/>
    <x v="19"/>
    <x v="5"/>
    <x v="999"/>
    <n v="12.5"/>
    <n v="12.5"/>
    <x v="1"/>
    <x v="3"/>
    <s v="Capocollo, Tomatoes, Goat Cheese, Artichokes, Peperoncini verdi, Garlic"/>
    <x v="14"/>
  </r>
  <r>
    <n v="43720"/>
    <n v="19218"/>
    <s v="pepperoni_m"/>
    <n v="1"/>
    <n v="1"/>
    <x v="19"/>
    <x v="5"/>
    <x v="1000"/>
    <n v="12.5"/>
    <n v="12.5"/>
    <x v="2"/>
    <x v="2"/>
    <s v="Mozzarella Cheese, Pepperoni"/>
    <x v="17"/>
  </r>
  <r>
    <n v="43721"/>
    <n v="19219"/>
    <s v="sicilian_m"/>
    <n v="0.5"/>
    <n v="1"/>
    <x v="19"/>
    <x v="5"/>
    <x v="1001"/>
    <n v="16.25"/>
    <n v="16.25"/>
    <x v="2"/>
    <x v="3"/>
    <s v="Coarse Sicilian Salami, Tomatoes, Green Olives, Luganega Sausage, Onions, Garlic"/>
    <x v="4"/>
  </r>
  <r>
    <n v="43722"/>
    <n v="19219"/>
    <s v="spicy_ital_l"/>
    <n v="0.5"/>
    <n v="1"/>
    <x v="19"/>
    <x v="5"/>
    <x v="1001"/>
    <n v="20.75"/>
    <n v="20.75"/>
    <x v="0"/>
    <x v="3"/>
    <s v="Capocollo, Tomatoes, Goat Cheese, Artichokes, Peperoncini verdi, Garlic"/>
    <x v="14"/>
  </r>
  <r>
    <n v="43723"/>
    <n v="19220"/>
    <s v="cali_ckn_l"/>
    <n v="0.5"/>
    <n v="1"/>
    <x v="19"/>
    <x v="5"/>
    <x v="1002"/>
    <n v="20.75"/>
    <n v="20.75"/>
    <x v="0"/>
    <x v="0"/>
    <s v="Chicken, Artichoke, Spinach, Garlic, Jalapeno Peppers, Fontina Cheese, Gouda Cheese"/>
    <x v="23"/>
  </r>
  <r>
    <n v="43724"/>
    <n v="19220"/>
    <s v="mexicana_l"/>
    <n v="0.5"/>
    <n v="1"/>
    <x v="19"/>
    <x v="5"/>
    <x v="1002"/>
    <n v="20.25"/>
    <n v="20.25"/>
    <x v="0"/>
    <x v="1"/>
    <s v="Tomatoes, Red Peppers, Jalapeno Peppers, Red Onions, Cilantro, Corn, Chipotle Sauce, Garlic"/>
    <x v="19"/>
  </r>
  <r>
    <n v="43725"/>
    <n v="19221"/>
    <s v="classic_dlx_m"/>
    <n v="0.25"/>
    <n v="1"/>
    <x v="19"/>
    <x v="5"/>
    <x v="1003"/>
    <n v="16"/>
    <n v="16"/>
    <x v="2"/>
    <x v="2"/>
    <s v="Pepperoni, Mushrooms, Red Onions, Red Peppers, Bacon"/>
    <x v="28"/>
  </r>
  <r>
    <n v="43726"/>
    <n v="19221"/>
    <s v="ital_supr_m"/>
    <n v="0.25"/>
    <n v="1"/>
    <x v="19"/>
    <x v="5"/>
    <x v="1003"/>
    <n v="16.5"/>
    <n v="16.5"/>
    <x v="2"/>
    <x v="3"/>
    <s v="Calabrese Salami, Capocollo, Tomatoes, Red Onions, Green Olives, Garlic"/>
    <x v="21"/>
  </r>
  <r>
    <n v="43727"/>
    <n v="19221"/>
    <s v="sicilian_m"/>
    <n v="0.25"/>
    <n v="1"/>
    <x v="19"/>
    <x v="5"/>
    <x v="1003"/>
    <n v="16.25"/>
    <n v="16.25"/>
    <x v="2"/>
    <x v="3"/>
    <s v="Coarse Sicilian Salami, Tomatoes, Green Olives, Luganega Sausage, Onions, Garlic"/>
    <x v="4"/>
  </r>
  <r>
    <n v="43728"/>
    <n v="19221"/>
    <s v="southw_ckn_l"/>
    <n v="0.25"/>
    <n v="1"/>
    <x v="19"/>
    <x v="5"/>
    <x v="1003"/>
    <n v="20.75"/>
    <n v="20.75"/>
    <x v="0"/>
    <x v="0"/>
    <s v="Chicken, Tomatoes, Red Peppers, Red Onions, Jalapeno Peppers, Corn, Cilantro, Chipotle Sauce"/>
    <x v="5"/>
  </r>
  <r>
    <n v="43729"/>
    <n v="19222"/>
    <s v="hawaiian_l"/>
    <n v="0.5"/>
    <n v="1"/>
    <x v="19"/>
    <x v="5"/>
    <x v="1004"/>
    <n v="16.5"/>
    <n v="16.5"/>
    <x v="0"/>
    <x v="2"/>
    <s v="Sliced Ham, Pineapple, Mozzarella Cheese"/>
    <x v="11"/>
  </r>
  <r>
    <n v="43730"/>
    <n v="19222"/>
    <s v="spinach_fet_s"/>
    <n v="0.5"/>
    <n v="1"/>
    <x v="19"/>
    <x v="5"/>
    <x v="1004"/>
    <n v="12"/>
    <n v="12"/>
    <x v="1"/>
    <x v="1"/>
    <s v="Spinach, Mushrooms, Red Onions, Feta Cheese, Garlic"/>
    <x v="1"/>
  </r>
  <r>
    <n v="43731"/>
    <n v="19223"/>
    <s v="napolitana_m"/>
    <n v="0.5"/>
    <n v="1"/>
    <x v="19"/>
    <x v="5"/>
    <x v="1005"/>
    <n v="16"/>
    <n v="16"/>
    <x v="2"/>
    <x v="2"/>
    <s v="Tomatoes, Anchovies, Green Olives, Red Onions, Garlic"/>
    <x v="9"/>
  </r>
  <r>
    <n v="43732"/>
    <n v="19223"/>
    <s v="spinach_supr_m"/>
    <n v="0.5"/>
    <n v="1"/>
    <x v="19"/>
    <x v="5"/>
    <x v="1005"/>
    <n v="16.5"/>
    <n v="16.5"/>
    <x v="2"/>
    <x v="3"/>
    <s v="Spinach, Red Onions, Pepperoni, Tomatoes, Artichokes, Kalamata Olives, Garlic, Asiago Cheese"/>
    <x v="25"/>
  </r>
  <r>
    <n v="43733"/>
    <n v="19224"/>
    <s v="ital_supr_l"/>
    <n v="0.25"/>
    <n v="1"/>
    <x v="19"/>
    <x v="5"/>
    <x v="1006"/>
    <n v="20.75"/>
    <n v="20.75"/>
    <x v="0"/>
    <x v="3"/>
    <s v="Calabrese Salami, Capocollo, Tomatoes, Red Onions, Green Olives, Garlic"/>
    <x v="21"/>
  </r>
  <r>
    <n v="43734"/>
    <n v="19224"/>
    <s v="pepperoni_l"/>
    <n v="0.25"/>
    <n v="1"/>
    <x v="19"/>
    <x v="5"/>
    <x v="1006"/>
    <n v="15.25"/>
    <n v="15.25"/>
    <x v="0"/>
    <x v="2"/>
    <s v="Mozzarella Cheese, Pepperoni"/>
    <x v="17"/>
  </r>
  <r>
    <n v="43735"/>
    <n v="19224"/>
    <s v="sicilian_l"/>
    <n v="0.25"/>
    <n v="1"/>
    <x v="19"/>
    <x v="5"/>
    <x v="1006"/>
    <n v="20.25"/>
    <n v="20.25"/>
    <x v="0"/>
    <x v="3"/>
    <s v="Coarse Sicilian Salami, Tomatoes, Green Olives, Luganega Sausage, Onions, Garlic"/>
    <x v="4"/>
  </r>
  <r>
    <n v="43736"/>
    <n v="19224"/>
    <s v="sicilian_s"/>
    <n v="0.25"/>
    <n v="1"/>
    <x v="19"/>
    <x v="5"/>
    <x v="1006"/>
    <n v="12.25"/>
    <n v="12.25"/>
    <x v="1"/>
    <x v="3"/>
    <s v="Coarse Sicilian Salami, Tomatoes, Green Olives, Luganega Sausage, Onions, Garlic"/>
    <x v="4"/>
  </r>
  <r>
    <n v="43737"/>
    <n v="19225"/>
    <s v="calabrese_m"/>
    <n v="0.33333333333333331"/>
    <n v="1"/>
    <x v="19"/>
    <x v="5"/>
    <x v="1007"/>
    <n v="16.25"/>
    <n v="16.25"/>
    <x v="2"/>
    <x v="3"/>
    <s v="?duja Salami, Pancetta, Tomatoes, Red Onions, Friggitello Peppers, Garlic"/>
    <x v="22"/>
  </r>
  <r>
    <n v="43738"/>
    <n v="19225"/>
    <s v="classic_dlx_m"/>
    <n v="0.33333333333333331"/>
    <n v="1"/>
    <x v="19"/>
    <x v="5"/>
    <x v="1007"/>
    <n v="16"/>
    <n v="16"/>
    <x v="2"/>
    <x v="2"/>
    <s v="Pepperoni, Mushrooms, Red Onions, Red Peppers, Bacon"/>
    <x v="28"/>
  </r>
  <r>
    <n v="43739"/>
    <n v="19225"/>
    <s v="green_garden_m"/>
    <n v="0.33333333333333331"/>
    <n v="1"/>
    <x v="19"/>
    <x v="5"/>
    <x v="1007"/>
    <n v="16"/>
    <n v="16"/>
    <x v="2"/>
    <x v="1"/>
    <s v="Spinach, Mushrooms, Tomatoes, Green Olives, Feta Cheese"/>
    <x v="7"/>
  </r>
  <r>
    <n v="43740"/>
    <n v="19226"/>
    <s v="spin_pesto_m"/>
    <n v="1"/>
    <n v="1"/>
    <x v="19"/>
    <x v="5"/>
    <x v="1008"/>
    <n v="16.5"/>
    <n v="16.5"/>
    <x v="2"/>
    <x v="1"/>
    <s v="Spinach, Artichokes, Tomatoes, Sun-dried Tomatoes, Garlic, Pesto Sauce"/>
    <x v="20"/>
  </r>
  <r>
    <n v="43741"/>
    <n v="19227"/>
    <s v="pep_msh_pep_m"/>
    <n v="1"/>
    <n v="1"/>
    <x v="19"/>
    <x v="5"/>
    <x v="1009"/>
    <n v="14.5"/>
    <n v="14.5"/>
    <x v="2"/>
    <x v="2"/>
    <s v="Pepperoni, Mushrooms, Green Peppers"/>
    <x v="31"/>
  </r>
  <r>
    <n v="43742"/>
    <n v="19228"/>
    <s v="ital_cpcllo_l"/>
    <n v="0.5"/>
    <n v="1"/>
    <x v="20"/>
    <x v="6"/>
    <x v="1010"/>
    <n v="20.5"/>
    <n v="20.5"/>
    <x v="0"/>
    <x v="2"/>
    <s v="Capocollo, Red Peppers, Tomatoes, Goat Cheese, Garlic, Oregano"/>
    <x v="3"/>
  </r>
  <r>
    <n v="43743"/>
    <n v="19228"/>
    <s v="ital_supr_l"/>
    <n v="0.5"/>
    <n v="1"/>
    <x v="20"/>
    <x v="6"/>
    <x v="1010"/>
    <n v="20.75"/>
    <n v="20.75"/>
    <x v="0"/>
    <x v="3"/>
    <s v="Calabrese Salami, Capocollo, Tomatoes, Red Onions, Green Olives, Garlic"/>
    <x v="21"/>
  </r>
  <r>
    <n v="43744"/>
    <n v="19229"/>
    <s v="sicilian_m"/>
    <n v="1"/>
    <n v="1"/>
    <x v="20"/>
    <x v="6"/>
    <x v="1011"/>
    <n v="16.25"/>
    <n v="16.25"/>
    <x v="2"/>
    <x v="3"/>
    <s v="Coarse Sicilian Salami, Tomatoes, Green Olives, Luganega Sausage, Onions, Garlic"/>
    <x v="4"/>
  </r>
  <r>
    <n v="43745"/>
    <n v="19230"/>
    <s v="calabrese_l"/>
    <n v="1"/>
    <n v="1"/>
    <x v="20"/>
    <x v="6"/>
    <x v="1012"/>
    <n v="20.25"/>
    <n v="20.25"/>
    <x v="0"/>
    <x v="3"/>
    <s v="?duja Salami, Pancetta, Tomatoes, Red Onions, Friggitello Peppers, Garlic"/>
    <x v="22"/>
  </r>
  <r>
    <n v="43746"/>
    <n v="19231"/>
    <s v="calabrese_s"/>
    <n v="0.25"/>
    <n v="1"/>
    <x v="20"/>
    <x v="6"/>
    <x v="1013"/>
    <n v="12.25"/>
    <n v="12.25"/>
    <x v="1"/>
    <x v="3"/>
    <s v="?duja Salami, Pancetta, Tomatoes, Red Onions, Friggitello Peppers, Garlic"/>
    <x v="22"/>
  </r>
  <r>
    <n v="43747"/>
    <n v="19231"/>
    <s v="four_cheese_m"/>
    <n v="0.25"/>
    <n v="1"/>
    <x v="20"/>
    <x v="6"/>
    <x v="1013"/>
    <n v="14.75"/>
    <n v="14.75"/>
    <x v="2"/>
    <x v="1"/>
    <s v="Ricotta Cheese, Gorgonzola Piccante Cheese, Mozzarella Cheese, Parmigiano Reggiano Cheese, Garlic"/>
    <x v="18"/>
  </r>
  <r>
    <n v="43748"/>
    <n v="19231"/>
    <s v="pepperoni_s"/>
    <n v="0.25"/>
    <n v="1"/>
    <x v="20"/>
    <x v="6"/>
    <x v="1013"/>
    <n v="9.75"/>
    <n v="9.75"/>
    <x v="1"/>
    <x v="2"/>
    <s v="Mozzarella Cheese, Pepperoni"/>
    <x v="17"/>
  </r>
  <r>
    <n v="43749"/>
    <n v="19231"/>
    <s v="sicilian_m"/>
    <n v="0.25"/>
    <n v="1"/>
    <x v="20"/>
    <x v="6"/>
    <x v="1013"/>
    <n v="16.25"/>
    <n v="16.25"/>
    <x v="2"/>
    <x v="3"/>
    <s v="Coarse Sicilian Salami, Tomatoes, Green Olives, Luganega Sausage, Onions, Garlic"/>
    <x v="4"/>
  </r>
  <r>
    <n v="43750"/>
    <n v="19232"/>
    <s v="four_cheese_l"/>
    <n v="1"/>
    <n v="1"/>
    <x v="20"/>
    <x v="6"/>
    <x v="1014"/>
    <n v="17.95"/>
    <n v="17.95"/>
    <x v="0"/>
    <x v="1"/>
    <s v="Ricotta Cheese, Gorgonzola Piccante Cheese, Mozzarella Cheese, Parmigiano Reggiano Cheese, Garlic"/>
    <x v="18"/>
  </r>
  <r>
    <n v="43751"/>
    <n v="19233"/>
    <s v="classic_dlx_s"/>
    <n v="0.33333333333333331"/>
    <n v="1"/>
    <x v="20"/>
    <x v="6"/>
    <x v="1015"/>
    <n v="12"/>
    <n v="12"/>
    <x v="1"/>
    <x v="2"/>
    <s v="Pepperoni, Mushrooms, Red Onions, Red Peppers, Bacon"/>
    <x v="28"/>
  </r>
  <r>
    <n v="43752"/>
    <n v="19233"/>
    <s v="prsc_argla_m"/>
    <n v="0.33333333333333331"/>
    <n v="2"/>
    <x v="20"/>
    <x v="6"/>
    <x v="1015"/>
    <n v="16.5"/>
    <n v="33"/>
    <x v="2"/>
    <x v="3"/>
    <s v="Prosciutto di San Daniele, Arugula, Mozzarella Cheese"/>
    <x v="12"/>
  </r>
  <r>
    <n v="43753"/>
    <n v="19233"/>
    <s v="southw_ckn_s"/>
    <n v="0.33333333333333331"/>
    <n v="1"/>
    <x v="20"/>
    <x v="6"/>
    <x v="1015"/>
    <n v="12.75"/>
    <n v="12.75"/>
    <x v="1"/>
    <x v="0"/>
    <s v="Chicken, Tomatoes, Red Peppers, Red Onions, Jalapeno Peppers, Corn, Cilantro, Chipotle Sauce"/>
    <x v="5"/>
  </r>
  <r>
    <n v="43754"/>
    <n v="19234"/>
    <s v="thai_ckn_l"/>
    <n v="1"/>
    <n v="1"/>
    <x v="20"/>
    <x v="6"/>
    <x v="1016"/>
    <n v="20.75"/>
    <n v="20.75"/>
    <x v="0"/>
    <x v="0"/>
    <s v="Chicken, Pineapple, Tomatoes, Red Peppers, Thai Sweet Chilli Sauce"/>
    <x v="13"/>
  </r>
  <r>
    <n v="43755"/>
    <n v="19235"/>
    <s v="pepperoni_s"/>
    <n v="1"/>
    <n v="1"/>
    <x v="20"/>
    <x v="6"/>
    <x v="1017"/>
    <n v="9.75"/>
    <n v="9.75"/>
    <x v="1"/>
    <x v="2"/>
    <s v="Mozzarella Cheese, Pepperoni"/>
    <x v="17"/>
  </r>
  <r>
    <n v="43756"/>
    <n v="19236"/>
    <s v="bbq_ckn_m"/>
    <n v="0.125"/>
    <n v="2"/>
    <x v="20"/>
    <x v="6"/>
    <x v="1018"/>
    <n v="16.75"/>
    <n v="33.5"/>
    <x v="2"/>
    <x v="0"/>
    <s v="Barbecued Chicken, Red Peppers, Green Peppers, Tomatoes, Red Onions, Barbecue Sauce"/>
    <x v="10"/>
  </r>
  <r>
    <n v="43757"/>
    <n v="19236"/>
    <s v="big_meat_s"/>
    <n v="0.125"/>
    <n v="1"/>
    <x v="20"/>
    <x v="6"/>
    <x v="1018"/>
    <n v="12"/>
    <n v="12"/>
    <x v="1"/>
    <x v="2"/>
    <s v="Bacon, Pepperoni, Italian Sausage, Chorizo Sausage"/>
    <x v="8"/>
  </r>
  <r>
    <n v="43758"/>
    <n v="19236"/>
    <s v="four_cheese_l"/>
    <n v="0.125"/>
    <n v="1"/>
    <x v="20"/>
    <x v="6"/>
    <x v="1018"/>
    <n v="17.95"/>
    <n v="17.95"/>
    <x v="0"/>
    <x v="1"/>
    <s v="Ricotta Cheese, Gorgonzola Piccante Cheese, Mozzarella Cheese, Parmigiano Reggiano Cheese, Garlic"/>
    <x v="18"/>
  </r>
  <r>
    <n v="43759"/>
    <n v="19236"/>
    <s v="hawaiian_s"/>
    <n v="0.125"/>
    <n v="1"/>
    <x v="20"/>
    <x v="6"/>
    <x v="1018"/>
    <n v="10.5"/>
    <n v="10.5"/>
    <x v="1"/>
    <x v="2"/>
    <s v="Sliced Ham, Pineapple, Mozzarella Cheese"/>
    <x v="11"/>
  </r>
  <r>
    <n v="43760"/>
    <n v="19236"/>
    <s v="ital_cpcllo_l"/>
    <n v="0.125"/>
    <n v="1"/>
    <x v="20"/>
    <x v="6"/>
    <x v="1018"/>
    <n v="20.5"/>
    <n v="20.5"/>
    <x v="0"/>
    <x v="2"/>
    <s v="Capocollo, Red Peppers, Tomatoes, Goat Cheese, Garlic, Oregano"/>
    <x v="3"/>
  </r>
  <r>
    <n v="43761"/>
    <n v="19236"/>
    <s v="napolitana_l"/>
    <n v="0.125"/>
    <n v="1"/>
    <x v="20"/>
    <x v="6"/>
    <x v="1018"/>
    <n v="20.5"/>
    <n v="20.5"/>
    <x v="0"/>
    <x v="2"/>
    <s v="Tomatoes, Anchovies, Green Olives, Red Onions, Garlic"/>
    <x v="9"/>
  </r>
  <r>
    <n v="43762"/>
    <n v="19236"/>
    <s v="spicy_ital_s"/>
    <n v="0.125"/>
    <n v="1"/>
    <x v="20"/>
    <x v="6"/>
    <x v="1018"/>
    <n v="12.5"/>
    <n v="12.5"/>
    <x v="1"/>
    <x v="3"/>
    <s v="Capocollo, Tomatoes, Goat Cheese, Artichokes, Peperoncini verdi, Garlic"/>
    <x v="14"/>
  </r>
  <r>
    <n v="43763"/>
    <n v="19236"/>
    <s v="spin_pesto_l"/>
    <n v="0.125"/>
    <n v="1"/>
    <x v="20"/>
    <x v="6"/>
    <x v="1018"/>
    <n v="20.75"/>
    <n v="20.75"/>
    <x v="0"/>
    <x v="1"/>
    <s v="Spinach, Artichokes, Tomatoes, Sun-dried Tomatoes, Garlic, Pesto Sauce"/>
    <x v="20"/>
  </r>
  <r>
    <n v="43764"/>
    <n v="19237"/>
    <s v="classic_dlx_m"/>
    <n v="1"/>
    <n v="1"/>
    <x v="20"/>
    <x v="6"/>
    <x v="1019"/>
    <n v="16"/>
    <n v="16"/>
    <x v="2"/>
    <x v="2"/>
    <s v="Pepperoni, Mushrooms, Red Onions, Red Peppers, Bacon"/>
    <x v="28"/>
  </r>
  <r>
    <n v="43765"/>
    <n v="19238"/>
    <s v="green_garden_s"/>
    <n v="0.5"/>
    <n v="1"/>
    <x v="20"/>
    <x v="6"/>
    <x v="1020"/>
    <n v="12"/>
    <n v="12"/>
    <x v="1"/>
    <x v="1"/>
    <s v="Spinach, Mushrooms, Tomatoes, Green Olives, Feta Cheese"/>
    <x v="7"/>
  </r>
  <r>
    <n v="43766"/>
    <n v="19238"/>
    <s v="prsc_argla_m"/>
    <n v="0.5"/>
    <n v="1"/>
    <x v="20"/>
    <x v="6"/>
    <x v="1020"/>
    <n v="16.5"/>
    <n v="16.5"/>
    <x v="2"/>
    <x v="3"/>
    <s v="Prosciutto di San Daniele, Arugula, Mozzarella Cheese"/>
    <x v="12"/>
  </r>
  <r>
    <n v="43767"/>
    <n v="19239"/>
    <s v="five_cheese_l"/>
    <n v="1"/>
    <n v="1"/>
    <x v="20"/>
    <x v="6"/>
    <x v="1021"/>
    <n v="18.5"/>
    <n v="18.5"/>
    <x v="0"/>
    <x v="1"/>
    <s v="Mozzarella Cheese, Provolone Cheese, Smoked Gouda Cheese, Romano Cheese, Blue Cheese, Garlic"/>
    <x v="6"/>
  </r>
  <r>
    <n v="43768"/>
    <n v="19240"/>
    <s v="mexicana_l"/>
    <n v="1"/>
    <n v="1"/>
    <x v="20"/>
    <x v="6"/>
    <x v="1022"/>
    <n v="20.25"/>
    <n v="20.25"/>
    <x v="0"/>
    <x v="1"/>
    <s v="Tomatoes, Red Peppers, Jalapeno Peppers, Red Onions, Cilantro, Corn, Chipotle Sauce, Garlic"/>
    <x v="19"/>
  </r>
  <r>
    <n v="43769"/>
    <n v="19241"/>
    <s v="big_meat_s"/>
    <n v="0.33333333333333331"/>
    <n v="1"/>
    <x v="20"/>
    <x v="6"/>
    <x v="1023"/>
    <n v="12"/>
    <n v="12"/>
    <x v="1"/>
    <x v="2"/>
    <s v="Bacon, Pepperoni, Italian Sausage, Chorizo Sausage"/>
    <x v="8"/>
  </r>
  <r>
    <n v="43770"/>
    <n v="19241"/>
    <s v="sicilian_l"/>
    <n v="0.33333333333333331"/>
    <n v="1"/>
    <x v="20"/>
    <x v="6"/>
    <x v="1023"/>
    <n v="20.25"/>
    <n v="20.25"/>
    <x v="0"/>
    <x v="3"/>
    <s v="Coarse Sicilian Salami, Tomatoes, Green Olives, Luganega Sausage, Onions, Garlic"/>
    <x v="4"/>
  </r>
  <r>
    <n v="43771"/>
    <n v="19241"/>
    <s v="veggie_veg_s"/>
    <n v="0.33333333333333331"/>
    <n v="1"/>
    <x v="20"/>
    <x v="6"/>
    <x v="1023"/>
    <n v="12"/>
    <n v="12"/>
    <x v="1"/>
    <x v="1"/>
    <s v="Mushrooms, Tomatoes, Red Peppers, Green Peppers, Red Onions, Zucchini, Spinach, Garlic"/>
    <x v="26"/>
  </r>
  <r>
    <n v="43772"/>
    <n v="19242"/>
    <s v="pep_msh_pep_s"/>
    <n v="1"/>
    <n v="1"/>
    <x v="20"/>
    <x v="6"/>
    <x v="1024"/>
    <n v="11"/>
    <n v="11"/>
    <x v="1"/>
    <x v="2"/>
    <s v="Pepperoni, Mushrooms, Green Peppers"/>
    <x v="31"/>
  </r>
  <r>
    <n v="43773"/>
    <n v="19243"/>
    <s v="brie_carre_s"/>
    <n v="0.25"/>
    <n v="1"/>
    <x v="20"/>
    <x v="6"/>
    <x v="1025"/>
    <n v="23.65"/>
    <n v="23.65"/>
    <x v="1"/>
    <x v="3"/>
    <s v="Brie Carre Cheese, Prosciutto, Caramelized Onions, Pears, Thyme, Garlic"/>
    <x v="30"/>
  </r>
  <r>
    <n v="43774"/>
    <n v="19243"/>
    <s v="pep_msh_pep_s"/>
    <n v="0.25"/>
    <n v="1"/>
    <x v="20"/>
    <x v="6"/>
    <x v="1025"/>
    <n v="11"/>
    <n v="11"/>
    <x v="1"/>
    <x v="2"/>
    <s v="Pepperoni, Mushrooms, Green Peppers"/>
    <x v="31"/>
  </r>
  <r>
    <n v="43775"/>
    <n v="19243"/>
    <s v="soppressata_l"/>
    <n v="0.25"/>
    <n v="1"/>
    <x v="20"/>
    <x v="6"/>
    <x v="1025"/>
    <n v="20.75"/>
    <n v="20.75"/>
    <x v="0"/>
    <x v="3"/>
    <s v="Soppressata Salami, Fontina Cheese, Mozzarella Cheese, Mushrooms, Garlic"/>
    <x v="27"/>
  </r>
  <r>
    <n v="43776"/>
    <n v="19243"/>
    <s v="thai_ckn_l"/>
    <n v="0.25"/>
    <n v="1"/>
    <x v="20"/>
    <x v="6"/>
    <x v="1025"/>
    <n v="20.75"/>
    <n v="20.75"/>
    <x v="0"/>
    <x v="0"/>
    <s v="Chicken, Pineapple, Tomatoes, Red Peppers, Thai Sweet Chilli Sauce"/>
    <x v="13"/>
  </r>
  <r>
    <n v="43777"/>
    <n v="19244"/>
    <s v="napolitana_m"/>
    <n v="1"/>
    <n v="1"/>
    <x v="20"/>
    <x v="6"/>
    <x v="1026"/>
    <n v="16"/>
    <n v="16"/>
    <x v="2"/>
    <x v="2"/>
    <s v="Tomatoes, Anchovies, Green Olives, Red Onions, Garlic"/>
    <x v="9"/>
  </r>
  <r>
    <n v="43778"/>
    <n v="19245"/>
    <s v="cali_ckn_m"/>
    <n v="0.5"/>
    <n v="1"/>
    <x v="20"/>
    <x v="6"/>
    <x v="1027"/>
    <n v="16.75"/>
    <n v="16.75"/>
    <x v="2"/>
    <x v="0"/>
    <s v="Chicken, Artichoke, Spinach, Garlic, Jalapeno Peppers, Fontina Cheese, Gouda Cheese"/>
    <x v="23"/>
  </r>
  <r>
    <n v="43779"/>
    <n v="19245"/>
    <s v="the_greek_xl"/>
    <n v="0.5"/>
    <n v="1"/>
    <x v="20"/>
    <x v="6"/>
    <x v="1027"/>
    <n v="25.5"/>
    <n v="25.5"/>
    <x v="3"/>
    <x v="2"/>
    <s v="Kalamata Olives, Feta Cheese, Tomatoes, Garlic, Beef Chuck Roast, Red Onions"/>
    <x v="29"/>
  </r>
  <r>
    <n v="43780"/>
    <n v="19246"/>
    <s v="prsc_argla_m"/>
    <n v="1"/>
    <n v="1"/>
    <x v="20"/>
    <x v="6"/>
    <x v="1028"/>
    <n v="16.5"/>
    <n v="16.5"/>
    <x v="2"/>
    <x v="3"/>
    <s v="Prosciutto di San Daniele, Arugula, Mozzarella Cheese"/>
    <x v="12"/>
  </r>
  <r>
    <n v="43781"/>
    <n v="19247"/>
    <s v="sicilian_m"/>
    <n v="1"/>
    <n v="1"/>
    <x v="20"/>
    <x v="6"/>
    <x v="1029"/>
    <n v="16.25"/>
    <n v="16.25"/>
    <x v="2"/>
    <x v="3"/>
    <s v="Coarse Sicilian Salami, Tomatoes, Green Olives, Luganega Sausage, Onions, Garlic"/>
    <x v="4"/>
  </r>
  <r>
    <n v="43782"/>
    <n v="19248"/>
    <s v="veggie_veg_m"/>
    <n v="1"/>
    <n v="1"/>
    <x v="20"/>
    <x v="6"/>
    <x v="1030"/>
    <n v="16"/>
    <n v="16"/>
    <x v="2"/>
    <x v="1"/>
    <s v="Mushrooms, Tomatoes, Red Peppers, Green Peppers, Red Onions, Zucchini, Spinach, Garlic"/>
    <x v="26"/>
  </r>
  <r>
    <n v="43783"/>
    <n v="19249"/>
    <s v="hawaiian_s"/>
    <n v="0.33333333333333331"/>
    <n v="1"/>
    <x v="20"/>
    <x v="6"/>
    <x v="1031"/>
    <n v="10.5"/>
    <n v="10.5"/>
    <x v="1"/>
    <x v="2"/>
    <s v="Sliced Ham, Pineapple, Mozzarella Cheese"/>
    <x v="11"/>
  </r>
  <r>
    <n v="43784"/>
    <n v="19249"/>
    <s v="ital_supr_m"/>
    <n v="0.33333333333333331"/>
    <n v="1"/>
    <x v="20"/>
    <x v="6"/>
    <x v="1031"/>
    <n v="16.5"/>
    <n v="16.5"/>
    <x v="2"/>
    <x v="3"/>
    <s v="Calabrese Salami, Capocollo, Tomatoes, Red Onions, Green Olives, Garlic"/>
    <x v="21"/>
  </r>
  <r>
    <n v="43785"/>
    <n v="19249"/>
    <s v="thai_ckn_l"/>
    <n v="0.33333333333333331"/>
    <n v="1"/>
    <x v="20"/>
    <x v="6"/>
    <x v="1031"/>
    <n v="20.75"/>
    <n v="20.75"/>
    <x v="0"/>
    <x v="0"/>
    <s v="Chicken, Pineapple, Tomatoes, Red Peppers, Thai Sweet Chilli Sauce"/>
    <x v="13"/>
  </r>
  <r>
    <n v="43786"/>
    <n v="19250"/>
    <s v="big_meat_s"/>
    <n v="0.33333333333333331"/>
    <n v="1"/>
    <x v="20"/>
    <x v="6"/>
    <x v="1032"/>
    <n v="12"/>
    <n v="12"/>
    <x v="1"/>
    <x v="2"/>
    <s v="Bacon, Pepperoni, Italian Sausage, Chorizo Sausage"/>
    <x v="8"/>
  </r>
  <r>
    <n v="43787"/>
    <n v="19250"/>
    <s v="five_cheese_l"/>
    <n v="0.33333333333333331"/>
    <n v="1"/>
    <x v="20"/>
    <x v="6"/>
    <x v="1032"/>
    <n v="18.5"/>
    <n v="18.5"/>
    <x v="0"/>
    <x v="1"/>
    <s v="Mozzarella Cheese, Provolone Cheese, Smoked Gouda Cheese, Romano Cheese, Blue Cheese, Garlic"/>
    <x v="6"/>
  </r>
  <r>
    <n v="43788"/>
    <n v="19250"/>
    <s v="napolitana_l"/>
    <n v="0.33333333333333331"/>
    <n v="1"/>
    <x v="20"/>
    <x v="6"/>
    <x v="1032"/>
    <n v="20.5"/>
    <n v="20.5"/>
    <x v="0"/>
    <x v="2"/>
    <s v="Tomatoes, Anchovies, Green Olives, Red Onions, Garlic"/>
    <x v="9"/>
  </r>
  <r>
    <n v="43789"/>
    <n v="19251"/>
    <s v="four_cheese_l"/>
    <n v="0.5"/>
    <n v="1"/>
    <x v="20"/>
    <x v="6"/>
    <x v="1033"/>
    <n v="17.95"/>
    <n v="17.95"/>
    <x v="0"/>
    <x v="1"/>
    <s v="Ricotta Cheese, Gorgonzola Piccante Cheese, Mozzarella Cheese, Parmigiano Reggiano Cheese, Garlic"/>
    <x v="18"/>
  </r>
  <r>
    <n v="43790"/>
    <n v="19251"/>
    <s v="ital_veggie_m"/>
    <n v="0.5"/>
    <n v="1"/>
    <x v="20"/>
    <x v="6"/>
    <x v="1033"/>
    <n v="16.75"/>
    <n v="16.75"/>
    <x v="2"/>
    <x v="1"/>
    <s v="Eggplant, Artichokes, Tomatoes, Zucchini, Red Peppers, Garlic, Pesto Sauce"/>
    <x v="15"/>
  </r>
  <r>
    <n v="43791"/>
    <n v="19252"/>
    <s v="green_garden_s"/>
    <n v="1"/>
    <n v="1"/>
    <x v="20"/>
    <x v="6"/>
    <x v="1034"/>
    <n v="12"/>
    <n v="12"/>
    <x v="1"/>
    <x v="1"/>
    <s v="Spinach, Mushrooms, Tomatoes, Green Olives, Feta Cheese"/>
    <x v="7"/>
  </r>
  <r>
    <n v="43792"/>
    <n v="19253"/>
    <s v="thai_ckn_m"/>
    <n v="1"/>
    <n v="1"/>
    <x v="20"/>
    <x v="6"/>
    <x v="1035"/>
    <n v="16.75"/>
    <n v="16.75"/>
    <x v="2"/>
    <x v="0"/>
    <s v="Chicken, Pineapple, Tomatoes, Red Peppers, Thai Sweet Chilli Sauce"/>
    <x v="13"/>
  </r>
  <r>
    <n v="43793"/>
    <n v="19254"/>
    <s v="big_meat_s"/>
    <n v="0.25"/>
    <n v="1"/>
    <x v="20"/>
    <x v="6"/>
    <x v="1036"/>
    <n v="12"/>
    <n v="12"/>
    <x v="1"/>
    <x v="2"/>
    <s v="Bacon, Pepperoni, Italian Sausage, Chorizo Sausage"/>
    <x v="8"/>
  </r>
  <r>
    <n v="43794"/>
    <n v="19254"/>
    <s v="classic_dlx_m"/>
    <n v="0.25"/>
    <n v="1"/>
    <x v="20"/>
    <x v="6"/>
    <x v="1036"/>
    <n v="16"/>
    <n v="16"/>
    <x v="2"/>
    <x v="2"/>
    <s v="Pepperoni, Mushrooms, Red Onions, Red Peppers, Bacon"/>
    <x v="28"/>
  </r>
  <r>
    <n v="43795"/>
    <n v="19254"/>
    <s v="ital_supr_m"/>
    <n v="0.25"/>
    <n v="1"/>
    <x v="20"/>
    <x v="6"/>
    <x v="1036"/>
    <n v="16.5"/>
    <n v="16.5"/>
    <x v="2"/>
    <x v="3"/>
    <s v="Calabrese Salami, Capocollo, Tomatoes, Red Onions, Green Olives, Garlic"/>
    <x v="21"/>
  </r>
  <r>
    <n v="43796"/>
    <n v="19254"/>
    <s v="veggie_veg_s"/>
    <n v="0.25"/>
    <n v="1"/>
    <x v="20"/>
    <x v="6"/>
    <x v="1036"/>
    <n v="12"/>
    <n v="12"/>
    <x v="1"/>
    <x v="1"/>
    <s v="Mushrooms, Tomatoes, Red Peppers, Green Peppers, Red Onions, Zucchini, Spinach, Garlic"/>
    <x v="26"/>
  </r>
  <r>
    <n v="43797"/>
    <n v="19255"/>
    <s v="big_meat_s"/>
    <n v="0.25"/>
    <n v="1"/>
    <x v="20"/>
    <x v="6"/>
    <x v="1037"/>
    <n v="12"/>
    <n v="12"/>
    <x v="1"/>
    <x v="2"/>
    <s v="Bacon, Pepperoni, Italian Sausage, Chorizo Sausage"/>
    <x v="8"/>
  </r>
  <r>
    <n v="43798"/>
    <n v="19255"/>
    <s v="calabrese_m"/>
    <n v="0.25"/>
    <n v="1"/>
    <x v="20"/>
    <x v="6"/>
    <x v="1037"/>
    <n v="16.25"/>
    <n v="16.25"/>
    <x v="2"/>
    <x v="3"/>
    <s v="?duja Salami, Pancetta, Tomatoes, Red Onions, Friggitello Peppers, Garlic"/>
    <x v="22"/>
  </r>
  <r>
    <n v="43799"/>
    <n v="19255"/>
    <s v="ital_supr_m"/>
    <n v="0.25"/>
    <n v="1"/>
    <x v="20"/>
    <x v="6"/>
    <x v="1037"/>
    <n v="16.5"/>
    <n v="16.5"/>
    <x v="2"/>
    <x v="3"/>
    <s v="Calabrese Salami, Capocollo, Tomatoes, Red Onions, Green Olives, Garlic"/>
    <x v="21"/>
  </r>
  <r>
    <n v="43800"/>
    <n v="19255"/>
    <s v="pep_msh_pep_s"/>
    <n v="0.25"/>
    <n v="1"/>
    <x v="20"/>
    <x v="6"/>
    <x v="1037"/>
    <n v="11"/>
    <n v="11"/>
    <x v="1"/>
    <x v="2"/>
    <s v="Pepperoni, Mushrooms, Green Peppers"/>
    <x v="31"/>
  </r>
  <r>
    <n v="43801"/>
    <n v="19256"/>
    <s v="big_meat_s"/>
    <n v="1"/>
    <n v="1"/>
    <x v="20"/>
    <x v="6"/>
    <x v="1038"/>
    <n v="12"/>
    <n v="12"/>
    <x v="1"/>
    <x v="2"/>
    <s v="Bacon, Pepperoni, Italian Sausage, Chorizo Sausage"/>
    <x v="8"/>
  </r>
  <r>
    <n v="43802"/>
    <n v="19257"/>
    <s v="hawaiian_l"/>
    <n v="0.5"/>
    <n v="1"/>
    <x v="20"/>
    <x v="6"/>
    <x v="297"/>
    <n v="16.5"/>
    <n v="16.5"/>
    <x v="0"/>
    <x v="2"/>
    <s v="Sliced Ham, Pineapple, Mozzarella Cheese"/>
    <x v="11"/>
  </r>
  <r>
    <n v="43803"/>
    <n v="19257"/>
    <s v="mediterraneo_s"/>
    <n v="0.5"/>
    <n v="1"/>
    <x v="20"/>
    <x v="6"/>
    <x v="297"/>
    <n v="12"/>
    <n v="12"/>
    <x v="1"/>
    <x v="1"/>
    <s v="Spinach, Artichokes, Kalamata Olives, Sun-dried Tomatoes, Feta Cheese, Plum Tomatoes, Red Onions"/>
    <x v="24"/>
  </r>
  <r>
    <n v="43804"/>
    <n v="19258"/>
    <s v="ital_veggie_m"/>
    <n v="0.33333333333333331"/>
    <n v="1"/>
    <x v="20"/>
    <x v="6"/>
    <x v="1039"/>
    <n v="16.75"/>
    <n v="16.75"/>
    <x v="2"/>
    <x v="1"/>
    <s v="Eggplant, Artichokes, Tomatoes, Zucchini, Red Peppers, Garlic, Pesto Sauce"/>
    <x v="15"/>
  </r>
  <r>
    <n v="43805"/>
    <n v="19258"/>
    <s v="pep_msh_pep_l"/>
    <n v="0.33333333333333331"/>
    <n v="1"/>
    <x v="20"/>
    <x v="6"/>
    <x v="1039"/>
    <n v="17.5"/>
    <n v="17.5"/>
    <x v="0"/>
    <x v="2"/>
    <s v="Pepperoni, Mushrooms, Green Peppers"/>
    <x v="31"/>
  </r>
  <r>
    <n v="43806"/>
    <n v="19258"/>
    <s v="thai_ckn_l"/>
    <n v="0.33333333333333331"/>
    <n v="1"/>
    <x v="20"/>
    <x v="6"/>
    <x v="1039"/>
    <n v="20.75"/>
    <n v="20.75"/>
    <x v="0"/>
    <x v="0"/>
    <s v="Chicken, Pineapple, Tomatoes, Red Peppers, Thai Sweet Chilli Sauce"/>
    <x v="13"/>
  </r>
  <r>
    <n v="43807"/>
    <n v="19259"/>
    <s v="four_cheese_m"/>
    <n v="1"/>
    <n v="1"/>
    <x v="20"/>
    <x v="6"/>
    <x v="1040"/>
    <n v="14.75"/>
    <n v="14.75"/>
    <x v="2"/>
    <x v="1"/>
    <s v="Ricotta Cheese, Gorgonzola Piccante Cheese, Mozzarella Cheese, Parmigiano Reggiano Cheese, Garlic"/>
    <x v="18"/>
  </r>
  <r>
    <n v="43808"/>
    <n v="19260"/>
    <s v="big_meat_s"/>
    <n v="0.25"/>
    <n v="1"/>
    <x v="20"/>
    <x v="6"/>
    <x v="1041"/>
    <n v="12"/>
    <n v="12"/>
    <x v="1"/>
    <x v="2"/>
    <s v="Bacon, Pepperoni, Italian Sausage, Chorizo Sausage"/>
    <x v="8"/>
  </r>
  <r>
    <n v="43809"/>
    <n v="19260"/>
    <s v="ital_supr_l"/>
    <n v="0.25"/>
    <n v="1"/>
    <x v="20"/>
    <x v="6"/>
    <x v="1041"/>
    <n v="20.75"/>
    <n v="20.75"/>
    <x v="0"/>
    <x v="3"/>
    <s v="Calabrese Salami, Capocollo, Tomatoes, Red Onions, Green Olives, Garlic"/>
    <x v="21"/>
  </r>
  <r>
    <n v="43810"/>
    <n v="19260"/>
    <s v="peppr_salami_s"/>
    <n v="0.25"/>
    <n v="1"/>
    <x v="20"/>
    <x v="6"/>
    <x v="1041"/>
    <n v="12.5"/>
    <n v="12.5"/>
    <x v="1"/>
    <x v="3"/>
    <s v="Genoa Salami, Capocollo, Pepperoni, Tomatoes, Asiago Cheese, Garlic"/>
    <x v="16"/>
  </r>
  <r>
    <n v="43811"/>
    <n v="19260"/>
    <s v="the_greek_m"/>
    <n v="0.25"/>
    <n v="1"/>
    <x v="20"/>
    <x v="6"/>
    <x v="1041"/>
    <n v="16"/>
    <n v="16"/>
    <x v="2"/>
    <x v="2"/>
    <s v="Kalamata Olives, Feta Cheese, Tomatoes, Garlic, Beef Chuck Roast, Red Onions"/>
    <x v="29"/>
  </r>
  <r>
    <n v="43812"/>
    <n v="19261"/>
    <s v="four_cheese_l"/>
    <n v="0.25"/>
    <n v="1"/>
    <x v="20"/>
    <x v="6"/>
    <x v="1042"/>
    <n v="17.95"/>
    <n v="17.95"/>
    <x v="0"/>
    <x v="1"/>
    <s v="Ricotta Cheese, Gorgonzola Piccante Cheese, Mozzarella Cheese, Parmigiano Reggiano Cheese, Garlic"/>
    <x v="18"/>
  </r>
  <r>
    <n v="43813"/>
    <n v="19261"/>
    <s v="hawaiian_m"/>
    <n v="0.25"/>
    <n v="1"/>
    <x v="20"/>
    <x v="6"/>
    <x v="1042"/>
    <n v="13.25"/>
    <n v="13.25"/>
    <x v="2"/>
    <x v="2"/>
    <s v="Sliced Ham, Pineapple, Mozzarella Cheese"/>
    <x v="11"/>
  </r>
  <r>
    <n v="43814"/>
    <n v="19261"/>
    <s v="mediterraneo_m"/>
    <n v="0.25"/>
    <n v="1"/>
    <x v="20"/>
    <x v="6"/>
    <x v="1042"/>
    <n v="16"/>
    <n v="16"/>
    <x v="2"/>
    <x v="1"/>
    <s v="Spinach, Artichokes, Kalamata Olives, Sun-dried Tomatoes, Feta Cheese, Plum Tomatoes, Red Onions"/>
    <x v="24"/>
  </r>
  <r>
    <n v="43815"/>
    <n v="19261"/>
    <s v="thai_ckn_l"/>
    <n v="0.25"/>
    <n v="1"/>
    <x v="20"/>
    <x v="6"/>
    <x v="1042"/>
    <n v="20.75"/>
    <n v="20.75"/>
    <x v="0"/>
    <x v="0"/>
    <s v="Chicken, Pineapple, Tomatoes, Red Peppers, Thai Sweet Chilli Sauce"/>
    <x v="13"/>
  </r>
  <r>
    <n v="43816"/>
    <n v="19262"/>
    <s v="big_meat_s"/>
    <n v="0.5"/>
    <n v="1"/>
    <x v="20"/>
    <x v="6"/>
    <x v="1043"/>
    <n v="12"/>
    <n v="12"/>
    <x v="1"/>
    <x v="2"/>
    <s v="Bacon, Pepperoni, Italian Sausage, Chorizo Sausage"/>
    <x v="8"/>
  </r>
  <r>
    <n v="43817"/>
    <n v="19262"/>
    <s v="sicilian_l"/>
    <n v="0.5"/>
    <n v="1"/>
    <x v="20"/>
    <x v="6"/>
    <x v="1043"/>
    <n v="20.25"/>
    <n v="20.25"/>
    <x v="0"/>
    <x v="3"/>
    <s v="Coarse Sicilian Salami, Tomatoes, Green Olives, Luganega Sausage, Onions, Garlic"/>
    <x v="4"/>
  </r>
  <r>
    <n v="43818"/>
    <n v="19263"/>
    <s v="bbq_ckn_s"/>
    <n v="0.5"/>
    <n v="1"/>
    <x v="20"/>
    <x v="6"/>
    <x v="1044"/>
    <n v="12.75"/>
    <n v="12.75"/>
    <x v="1"/>
    <x v="0"/>
    <s v="Barbecued Chicken, Red Peppers, Green Peppers, Tomatoes, Red Onions, Barbecue Sauce"/>
    <x v="10"/>
  </r>
  <r>
    <n v="43819"/>
    <n v="19263"/>
    <s v="thai_ckn_m"/>
    <n v="0.5"/>
    <n v="1"/>
    <x v="20"/>
    <x v="6"/>
    <x v="1044"/>
    <n v="16.75"/>
    <n v="16.75"/>
    <x v="2"/>
    <x v="0"/>
    <s v="Chicken, Pineapple, Tomatoes, Red Peppers, Thai Sweet Chilli Sauce"/>
    <x v="13"/>
  </r>
  <r>
    <n v="43820"/>
    <n v="19264"/>
    <s v="four_cheese_l"/>
    <n v="0.25"/>
    <n v="1"/>
    <x v="20"/>
    <x v="6"/>
    <x v="1045"/>
    <n v="17.95"/>
    <n v="17.95"/>
    <x v="0"/>
    <x v="1"/>
    <s v="Ricotta Cheese, Gorgonzola Piccante Cheese, Mozzarella Cheese, Parmigiano Reggiano Cheese, Garlic"/>
    <x v="18"/>
  </r>
  <r>
    <n v="43821"/>
    <n v="19264"/>
    <s v="ital_cpcllo_m"/>
    <n v="0.25"/>
    <n v="1"/>
    <x v="20"/>
    <x v="6"/>
    <x v="1045"/>
    <n v="16"/>
    <n v="16"/>
    <x v="2"/>
    <x v="2"/>
    <s v="Capocollo, Red Peppers, Tomatoes, Goat Cheese, Garlic, Oregano"/>
    <x v="3"/>
  </r>
  <r>
    <n v="43822"/>
    <n v="19264"/>
    <s v="spicy_ital_s"/>
    <n v="0.25"/>
    <n v="1"/>
    <x v="20"/>
    <x v="6"/>
    <x v="1045"/>
    <n v="12.5"/>
    <n v="12.5"/>
    <x v="1"/>
    <x v="3"/>
    <s v="Capocollo, Tomatoes, Goat Cheese, Artichokes, Peperoncini verdi, Garlic"/>
    <x v="14"/>
  </r>
  <r>
    <n v="43823"/>
    <n v="19264"/>
    <s v="spin_pesto_l"/>
    <n v="0.25"/>
    <n v="1"/>
    <x v="20"/>
    <x v="6"/>
    <x v="1045"/>
    <n v="20.75"/>
    <n v="20.75"/>
    <x v="0"/>
    <x v="1"/>
    <s v="Spinach, Artichokes, Tomatoes, Sun-dried Tomatoes, Garlic, Pesto Sauce"/>
    <x v="20"/>
  </r>
  <r>
    <n v="43824"/>
    <n v="19265"/>
    <s v="four_cheese_l"/>
    <n v="0.33333333333333331"/>
    <n v="1"/>
    <x v="20"/>
    <x v="6"/>
    <x v="1046"/>
    <n v="17.95"/>
    <n v="17.95"/>
    <x v="0"/>
    <x v="1"/>
    <s v="Ricotta Cheese, Gorgonzola Piccante Cheese, Mozzarella Cheese, Parmigiano Reggiano Cheese, Garlic"/>
    <x v="18"/>
  </r>
  <r>
    <n v="43825"/>
    <n v="19265"/>
    <s v="pepperoni_m"/>
    <n v="0.33333333333333331"/>
    <n v="1"/>
    <x v="20"/>
    <x v="6"/>
    <x v="1046"/>
    <n v="12.5"/>
    <n v="12.5"/>
    <x v="2"/>
    <x v="2"/>
    <s v="Mozzarella Cheese, Pepperoni"/>
    <x v="17"/>
  </r>
  <r>
    <n v="43826"/>
    <n v="19265"/>
    <s v="the_greek_m"/>
    <n v="0.33333333333333331"/>
    <n v="1"/>
    <x v="20"/>
    <x v="6"/>
    <x v="1046"/>
    <n v="16"/>
    <n v="16"/>
    <x v="2"/>
    <x v="2"/>
    <s v="Kalamata Olives, Feta Cheese, Tomatoes, Garlic, Beef Chuck Roast, Red Onions"/>
    <x v="29"/>
  </r>
  <r>
    <n v="43827"/>
    <n v="19266"/>
    <s v="cali_ckn_l"/>
    <n v="0.25"/>
    <n v="1"/>
    <x v="20"/>
    <x v="6"/>
    <x v="1047"/>
    <n v="20.75"/>
    <n v="20.75"/>
    <x v="0"/>
    <x v="0"/>
    <s v="Chicken, Artichoke, Spinach, Garlic, Jalapeno Peppers, Fontina Cheese, Gouda Cheese"/>
    <x v="23"/>
  </r>
  <r>
    <n v="43828"/>
    <n v="19266"/>
    <s v="classic_dlx_s"/>
    <n v="0.25"/>
    <n v="1"/>
    <x v="20"/>
    <x v="6"/>
    <x v="1047"/>
    <n v="12"/>
    <n v="12"/>
    <x v="1"/>
    <x v="2"/>
    <s v="Pepperoni, Mushrooms, Red Onions, Red Peppers, Bacon"/>
    <x v="28"/>
  </r>
  <r>
    <n v="43829"/>
    <n v="19266"/>
    <s v="five_cheese_l"/>
    <n v="0.25"/>
    <n v="1"/>
    <x v="20"/>
    <x v="6"/>
    <x v="1047"/>
    <n v="18.5"/>
    <n v="18.5"/>
    <x v="0"/>
    <x v="1"/>
    <s v="Mozzarella Cheese, Provolone Cheese, Smoked Gouda Cheese, Romano Cheese, Blue Cheese, Garlic"/>
    <x v="6"/>
  </r>
  <r>
    <n v="43830"/>
    <n v="19266"/>
    <s v="the_greek_xl"/>
    <n v="0.25"/>
    <n v="1"/>
    <x v="20"/>
    <x v="6"/>
    <x v="1047"/>
    <n v="25.5"/>
    <n v="25.5"/>
    <x v="3"/>
    <x v="2"/>
    <s v="Kalamata Olives, Feta Cheese, Tomatoes, Garlic, Beef Chuck Roast, Red Onions"/>
    <x v="29"/>
  </r>
  <r>
    <n v="43831"/>
    <n v="19267"/>
    <s v="bbq_ckn_l"/>
    <n v="0.33333333333333331"/>
    <n v="1"/>
    <x v="20"/>
    <x v="6"/>
    <x v="1048"/>
    <n v="20.75"/>
    <n v="20.75"/>
    <x v="0"/>
    <x v="0"/>
    <s v="Barbecued Chicken, Red Peppers, Green Peppers, Tomatoes, Red Onions, Barbecue Sauce"/>
    <x v="10"/>
  </r>
  <r>
    <n v="43832"/>
    <n v="19267"/>
    <s v="four_cheese_m"/>
    <n v="0.33333333333333331"/>
    <n v="1"/>
    <x v="20"/>
    <x v="6"/>
    <x v="1048"/>
    <n v="14.75"/>
    <n v="14.75"/>
    <x v="2"/>
    <x v="1"/>
    <s v="Ricotta Cheese, Gorgonzola Piccante Cheese, Mozzarella Cheese, Parmigiano Reggiano Cheese, Garlic"/>
    <x v="18"/>
  </r>
  <r>
    <n v="43833"/>
    <n v="19267"/>
    <s v="sicilian_s"/>
    <n v="0.33333333333333331"/>
    <n v="1"/>
    <x v="20"/>
    <x v="6"/>
    <x v="1048"/>
    <n v="12.25"/>
    <n v="12.25"/>
    <x v="1"/>
    <x v="3"/>
    <s v="Coarse Sicilian Salami, Tomatoes, Green Olives, Luganega Sausage, Onions, Garlic"/>
    <x v="4"/>
  </r>
  <r>
    <n v="43834"/>
    <n v="19268"/>
    <s v="hawaiian_l"/>
    <n v="1"/>
    <n v="1"/>
    <x v="20"/>
    <x v="6"/>
    <x v="1049"/>
    <n v="16.5"/>
    <n v="16.5"/>
    <x v="0"/>
    <x v="2"/>
    <s v="Sliced Ham, Pineapple, Mozzarella Cheese"/>
    <x v="11"/>
  </r>
  <r>
    <n v="43835"/>
    <n v="19269"/>
    <s v="cali_ckn_l"/>
    <n v="0.33333333333333331"/>
    <n v="1"/>
    <x v="20"/>
    <x v="6"/>
    <x v="1050"/>
    <n v="20.75"/>
    <n v="20.75"/>
    <x v="0"/>
    <x v="0"/>
    <s v="Chicken, Artichoke, Spinach, Garlic, Jalapeno Peppers, Fontina Cheese, Gouda Cheese"/>
    <x v="23"/>
  </r>
  <r>
    <n v="43836"/>
    <n v="19269"/>
    <s v="mediterraneo_l"/>
    <n v="0.33333333333333331"/>
    <n v="1"/>
    <x v="20"/>
    <x v="6"/>
    <x v="1050"/>
    <n v="20.25"/>
    <n v="20.25"/>
    <x v="0"/>
    <x v="1"/>
    <s v="Spinach, Artichokes, Kalamata Olives, Sun-dried Tomatoes, Feta Cheese, Plum Tomatoes, Red Onions"/>
    <x v="24"/>
  </r>
  <r>
    <n v="43837"/>
    <n v="19269"/>
    <s v="mexicana_l"/>
    <n v="0.33333333333333331"/>
    <n v="1"/>
    <x v="20"/>
    <x v="6"/>
    <x v="1050"/>
    <n v="20.25"/>
    <n v="20.25"/>
    <x v="0"/>
    <x v="1"/>
    <s v="Tomatoes, Red Peppers, Jalapeno Peppers, Red Onions, Cilantro, Corn, Chipotle Sauce, Garlic"/>
    <x v="19"/>
  </r>
  <r>
    <n v="43838"/>
    <n v="19270"/>
    <s v="ckn_pesto_l"/>
    <n v="1"/>
    <n v="1"/>
    <x v="20"/>
    <x v="6"/>
    <x v="1051"/>
    <n v="20.75"/>
    <n v="20.75"/>
    <x v="0"/>
    <x v="0"/>
    <s v="Chicken, Tomatoes, Red Peppers, Spinach, Garlic, Pesto Sauce"/>
    <x v="2"/>
  </r>
  <r>
    <n v="43839"/>
    <n v="19271"/>
    <s v="four_cheese_l"/>
    <n v="0.25"/>
    <n v="1"/>
    <x v="20"/>
    <x v="6"/>
    <x v="1052"/>
    <n v="17.95"/>
    <n v="17.95"/>
    <x v="0"/>
    <x v="1"/>
    <s v="Ricotta Cheese, Gorgonzola Piccante Cheese, Mozzarella Cheese, Parmigiano Reggiano Cheese, Garlic"/>
    <x v="18"/>
  </r>
  <r>
    <n v="43840"/>
    <n v="19271"/>
    <s v="pepperoni_l"/>
    <n v="0.25"/>
    <n v="1"/>
    <x v="20"/>
    <x v="6"/>
    <x v="1052"/>
    <n v="15.25"/>
    <n v="15.25"/>
    <x v="0"/>
    <x v="2"/>
    <s v="Mozzarella Cheese, Pepperoni"/>
    <x v="17"/>
  </r>
  <r>
    <n v="43841"/>
    <n v="19271"/>
    <s v="pepperoni_m"/>
    <n v="0.25"/>
    <n v="1"/>
    <x v="20"/>
    <x v="6"/>
    <x v="1052"/>
    <n v="12.5"/>
    <n v="12.5"/>
    <x v="2"/>
    <x v="2"/>
    <s v="Mozzarella Cheese, Pepperoni"/>
    <x v="17"/>
  </r>
  <r>
    <n v="43842"/>
    <n v="19271"/>
    <s v="veggie_veg_l"/>
    <n v="0.25"/>
    <n v="1"/>
    <x v="20"/>
    <x v="6"/>
    <x v="1052"/>
    <n v="20.25"/>
    <n v="20.25"/>
    <x v="0"/>
    <x v="1"/>
    <s v="Mushrooms, Tomatoes, Red Peppers, Green Peppers, Red Onions, Zucchini, Spinach, Garlic"/>
    <x v="26"/>
  </r>
  <r>
    <n v="43843"/>
    <n v="19272"/>
    <s v="classic_dlx_s"/>
    <n v="0.25"/>
    <n v="1"/>
    <x v="20"/>
    <x v="6"/>
    <x v="1053"/>
    <n v="12"/>
    <n v="12"/>
    <x v="1"/>
    <x v="2"/>
    <s v="Pepperoni, Mushrooms, Red Onions, Red Peppers, Bacon"/>
    <x v="28"/>
  </r>
  <r>
    <n v="43844"/>
    <n v="19272"/>
    <s v="hawaiian_m"/>
    <n v="0.25"/>
    <n v="1"/>
    <x v="20"/>
    <x v="6"/>
    <x v="1053"/>
    <n v="13.25"/>
    <n v="13.25"/>
    <x v="2"/>
    <x v="2"/>
    <s v="Sliced Ham, Pineapple, Mozzarella Cheese"/>
    <x v="11"/>
  </r>
  <r>
    <n v="43845"/>
    <n v="19272"/>
    <s v="mediterraneo_m"/>
    <n v="0.25"/>
    <n v="1"/>
    <x v="20"/>
    <x v="6"/>
    <x v="1053"/>
    <n v="16"/>
    <n v="16"/>
    <x v="2"/>
    <x v="1"/>
    <s v="Spinach, Artichokes, Kalamata Olives, Sun-dried Tomatoes, Feta Cheese, Plum Tomatoes, Red Onions"/>
    <x v="24"/>
  </r>
  <r>
    <n v="43846"/>
    <n v="19272"/>
    <s v="napolitana_l"/>
    <n v="0.25"/>
    <n v="1"/>
    <x v="20"/>
    <x v="6"/>
    <x v="1053"/>
    <n v="20.5"/>
    <n v="20.5"/>
    <x v="0"/>
    <x v="2"/>
    <s v="Tomatoes, Anchovies, Green Olives, Red Onions, Garlic"/>
    <x v="9"/>
  </r>
  <r>
    <n v="43847"/>
    <n v="19273"/>
    <s v="four_cheese_l"/>
    <n v="0.25"/>
    <n v="1"/>
    <x v="20"/>
    <x v="6"/>
    <x v="1054"/>
    <n v="17.95"/>
    <n v="17.95"/>
    <x v="0"/>
    <x v="1"/>
    <s v="Ricotta Cheese, Gorgonzola Piccante Cheese, Mozzarella Cheese, Parmigiano Reggiano Cheese, Garlic"/>
    <x v="18"/>
  </r>
  <r>
    <n v="43848"/>
    <n v="19273"/>
    <s v="spinach_supr_s"/>
    <n v="0.25"/>
    <n v="1"/>
    <x v="20"/>
    <x v="6"/>
    <x v="1054"/>
    <n v="12.5"/>
    <n v="12.5"/>
    <x v="1"/>
    <x v="3"/>
    <s v="Spinach, Red Onions, Pepperoni, Tomatoes, Artichokes, Kalamata Olives, Garlic, Asiago Cheese"/>
    <x v="25"/>
  </r>
  <r>
    <n v="43849"/>
    <n v="19273"/>
    <s v="thai_ckn_l"/>
    <n v="0.25"/>
    <n v="1"/>
    <x v="20"/>
    <x v="6"/>
    <x v="1054"/>
    <n v="20.75"/>
    <n v="20.75"/>
    <x v="0"/>
    <x v="0"/>
    <s v="Chicken, Pineapple, Tomatoes, Red Peppers, Thai Sweet Chilli Sauce"/>
    <x v="13"/>
  </r>
  <r>
    <n v="43850"/>
    <n v="19273"/>
    <s v="the_greek_xl"/>
    <n v="0.25"/>
    <n v="1"/>
    <x v="20"/>
    <x v="6"/>
    <x v="1054"/>
    <n v="25.5"/>
    <n v="25.5"/>
    <x v="3"/>
    <x v="2"/>
    <s v="Kalamata Olives, Feta Cheese, Tomatoes, Garlic, Beef Chuck Roast, Red Onions"/>
    <x v="29"/>
  </r>
  <r>
    <n v="43851"/>
    <n v="19274"/>
    <s v="hawaiian_s"/>
    <n v="0.5"/>
    <n v="1"/>
    <x v="20"/>
    <x v="6"/>
    <x v="1055"/>
    <n v="10.5"/>
    <n v="10.5"/>
    <x v="1"/>
    <x v="2"/>
    <s v="Sliced Ham, Pineapple, Mozzarella Cheese"/>
    <x v="11"/>
  </r>
  <r>
    <n v="43852"/>
    <n v="19274"/>
    <s v="napolitana_m"/>
    <n v="0.5"/>
    <n v="1"/>
    <x v="20"/>
    <x v="6"/>
    <x v="1055"/>
    <n v="16"/>
    <n v="16"/>
    <x v="2"/>
    <x v="2"/>
    <s v="Tomatoes, Anchovies, Green Olives, Red Onions, Garlic"/>
    <x v="9"/>
  </r>
  <r>
    <n v="43853"/>
    <n v="19275"/>
    <s v="big_meat_s"/>
    <n v="0.25"/>
    <n v="1"/>
    <x v="20"/>
    <x v="6"/>
    <x v="1056"/>
    <n v="12"/>
    <n v="12"/>
    <x v="1"/>
    <x v="2"/>
    <s v="Bacon, Pepperoni, Italian Sausage, Chorizo Sausage"/>
    <x v="8"/>
  </r>
  <r>
    <n v="43854"/>
    <n v="19275"/>
    <s v="ckn_pesto_m"/>
    <n v="0.25"/>
    <n v="1"/>
    <x v="20"/>
    <x v="6"/>
    <x v="1056"/>
    <n v="16.75"/>
    <n v="16.75"/>
    <x v="2"/>
    <x v="0"/>
    <s v="Chicken, Tomatoes, Red Peppers, Spinach, Garlic, Pesto Sauce"/>
    <x v="2"/>
  </r>
  <r>
    <n v="43855"/>
    <n v="19275"/>
    <s v="ital_supr_m"/>
    <n v="0.25"/>
    <n v="1"/>
    <x v="20"/>
    <x v="6"/>
    <x v="1056"/>
    <n v="16.5"/>
    <n v="16.5"/>
    <x v="2"/>
    <x v="3"/>
    <s v="Calabrese Salami, Capocollo, Tomatoes, Red Onions, Green Olives, Garlic"/>
    <x v="21"/>
  </r>
  <r>
    <n v="43856"/>
    <n v="19275"/>
    <s v="the_greek_s"/>
    <n v="0.25"/>
    <n v="1"/>
    <x v="20"/>
    <x v="6"/>
    <x v="1056"/>
    <n v="12"/>
    <n v="12"/>
    <x v="1"/>
    <x v="2"/>
    <s v="Kalamata Olives, Feta Cheese, Tomatoes, Garlic, Beef Chuck Roast, Red Onions"/>
    <x v="29"/>
  </r>
  <r>
    <n v="43857"/>
    <n v="19276"/>
    <s v="cali_ckn_l"/>
    <n v="0.5"/>
    <n v="1"/>
    <x v="20"/>
    <x v="6"/>
    <x v="1057"/>
    <n v="20.75"/>
    <n v="20.75"/>
    <x v="0"/>
    <x v="0"/>
    <s v="Chicken, Artichoke, Spinach, Garlic, Jalapeno Peppers, Fontina Cheese, Gouda Cheese"/>
    <x v="23"/>
  </r>
  <r>
    <n v="43858"/>
    <n v="19276"/>
    <s v="thai_ckn_m"/>
    <n v="0.5"/>
    <n v="1"/>
    <x v="20"/>
    <x v="6"/>
    <x v="1057"/>
    <n v="16.75"/>
    <n v="16.75"/>
    <x v="2"/>
    <x v="0"/>
    <s v="Chicken, Pineapple, Tomatoes, Red Peppers, Thai Sweet Chilli Sauce"/>
    <x v="13"/>
  </r>
  <r>
    <n v="43859"/>
    <n v="19277"/>
    <s v="five_cheese_l"/>
    <n v="1"/>
    <n v="1"/>
    <x v="20"/>
    <x v="6"/>
    <x v="1058"/>
    <n v="18.5"/>
    <n v="18.5"/>
    <x v="0"/>
    <x v="1"/>
    <s v="Mozzarella Cheese, Provolone Cheese, Smoked Gouda Cheese, Romano Cheese, Blue Cheese, Garlic"/>
    <x v="6"/>
  </r>
  <r>
    <n v="43860"/>
    <n v="19278"/>
    <s v="prsc_argla_m"/>
    <n v="1"/>
    <n v="1"/>
    <x v="20"/>
    <x v="6"/>
    <x v="1059"/>
    <n v="16.5"/>
    <n v="16.5"/>
    <x v="2"/>
    <x v="3"/>
    <s v="Prosciutto di San Daniele, Arugula, Mozzarella Cheese"/>
    <x v="12"/>
  </r>
  <r>
    <n v="43861"/>
    <n v="19279"/>
    <s v="pepperoni_l"/>
    <n v="0.25"/>
    <n v="1"/>
    <x v="20"/>
    <x v="6"/>
    <x v="1060"/>
    <n v="15.25"/>
    <n v="15.25"/>
    <x v="0"/>
    <x v="2"/>
    <s v="Mozzarella Cheese, Pepperoni"/>
    <x v="17"/>
  </r>
  <r>
    <n v="43862"/>
    <n v="19279"/>
    <s v="pepperoni_s"/>
    <n v="0.25"/>
    <n v="1"/>
    <x v="20"/>
    <x v="6"/>
    <x v="1060"/>
    <n v="9.75"/>
    <n v="9.75"/>
    <x v="1"/>
    <x v="2"/>
    <s v="Mozzarella Cheese, Pepperoni"/>
    <x v="17"/>
  </r>
  <r>
    <n v="43863"/>
    <n v="19279"/>
    <s v="sicilian_l"/>
    <n v="0.25"/>
    <n v="1"/>
    <x v="20"/>
    <x v="6"/>
    <x v="1060"/>
    <n v="20.25"/>
    <n v="20.25"/>
    <x v="0"/>
    <x v="3"/>
    <s v="Coarse Sicilian Salami, Tomatoes, Green Olives, Luganega Sausage, Onions, Garlic"/>
    <x v="4"/>
  </r>
  <r>
    <n v="43864"/>
    <n v="19279"/>
    <s v="veggie_veg_l"/>
    <n v="0.25"/>
    <n v="1"/>
    <x v="20"/>
    <x v="6"/>
    <x v="1060"/>
    <n v="20.25"/>
    <n v="20.25"/>
    <x v="0"/>
    <x v="1"/>
    <s v="Mushrooms, Tomatoes, Red Peppers, Green Peppers, Red Onions, Zucchini, Spinach, Garlic"/>
    <x v="26"/>
  </r>
  <r>
    <n v="43865"/>
    <n v="19280"/>
    <s v="mexicana_m"/>
    <n v="0.5"/>
    <n v="1"/>
    <x v="20"/>
    <x v="6"/>
    <x v="1061"/>
    <n v="16"/>
    <n v="16"/>
    <x v="2"/>
    <x v="1"/>
    <s v="Tomatoes, Red Peppers, Jalapeno Peppers, Red Onions, Cilantro, Corn, Chipotle Sauce, Garlic"/>
    <x v="19"/>
  </r>
  <r>
    <n v="43866"/>
    <n v="19280"/>
    <s v="spin_pesto_s"/>
    <n v="0.5"/>
    <n v="1"/>
    <x v="20"/>
    <x v="6"/>
    <x v="1061"/>
    <n v="12.5"/>
    <n v="12.5"/>
    <x v="1"/>
    <x v="1"/>
    <s v="Spinach, Artichokes, Tomatoes, Sun-dried Tomatoes, Garlic, Pesto Sauce"/>
    <x v="20"/>
  </r>
  <r>
    <n v="43867"/>
    <n v="19281"/>
    <s v="bbq_ckn_l"/>
    <n v="1"/>
    <n v="1"/>
    <x v="20"/>
    <x v="6"/>
    <x v="1062"/>
    <n v="20.75"/>
    <n v="20.75"/>
    <x v="0"/>
    <x v="0"/>
    <s v="Barbecued Chicken, Red Peppers, Green Peppers, Tomatoes, Red Onions, Barbecue Sauce"/>
    <x v="10"/>
  </r>
  <r>
    <n v="43868"/>
    <n v="19282"/>
    <s v="cali_ckn_s"/>
    <n v="0.33333333333333331"/>
    <n v="1"/>
    <x v="20"/>
    <x v="6"/>
    <x v="1063"/>
    <n v="12.75"/>
    <n v="12.75"/>
    <x v="1"/>
    <x v="0"/>
    <s v="Chicken, Artichoke, Spinach, Garlic, Jalapeno Peppers, Fontina Cheese, Gouda Cheese"/>
    <x v="23"/>
  </r>
  <r>
    <n v="43869"/>
    <n v="19282"/>
    <s v="soppressata_s"/>
    <n v="0.33333333333333331"/>
    <n v="1"/>
    <x v="20"/>
    <x v="6"/>
    <x v="1063"/>
    <n v="12.5"/>
    <n v="12.5"/>
    <x v="1"/>
    <x v="3"/>
    <s v="Soppressata Salami, Fontina Cheese, Mozzarella Cheese, Mushrooms, Garlic"/>
    <x v="27"/>
  </r>
  <r>
    <n v="43870"/>
    <n v="19282"/>
    <s v="thai_ckn_l"/>
    <n v="0.33333333333333331"/>
    <n v="1"/>
    <x v="20"/>
    <x v="6"/>
    <x v="1063"/>
    <n v="20.75"/>
    <n v="20.75"/>
    <x v="0"/>
    <x v="0"/>
    <s v="Chicken, Pineapple, Tomatoes, Red Peppers, Thai Sweet Chilli Sauce"/>
    <x v="13"/>
  </r>
  <r>
    <n v="43871"/>
    <n v="19283"/>
    <s v="mexicana_l"/>
    <n v="0.33333333333333331"/>
    <n v="1"/>
    <x v="20"/>
    <x v="6"/>
    <x v="1064"/>
    <n v="20.25"/>
    <n v="20.25"/>
    <x v="0"/>
    <x v="1"/>
    <s v="Tomatoes, Red Peppers, Jalapeno Peppers, Red Onions, Cilantro, Corn, Chipotle Sauce, Garlic"/>
    <x v="19"/>
  </r>
  <r>
    <n v="43872"/>
    <n v="19283"/>
    <s v="spicy_ital_l"/>
    <n v="0.33333333333333331"/>
    <n v="1"/>
    <x v="20"/>
    <x v="6"/>
    <x v="1064"/>
    <n v="20.75"/>
    <n v="20.75"/>
    <x v="0"/>
    <x v="3"/>
    <s v="Capocollo, Tomatoes, Goat Cheese, Artichokes, Peperoncini verdi, Garlic"/>
    <x v="14"/>
  </r>
  <r>
    <n v="43873"/>
    <n v="19283"/>
    <s v="thai_ckn_l"/>
    <n v="0.33333333333333331"/>
    <n v="2"/>
    <x v="20"/>
    <x v="6"/>
    <x v="1064"/>
    <n v="20.75"/>
    <n v="41.5"/>
    <x v="0"/>
    <x v="0"/>
    <s v="Chicken, Pineapple, Tomatoes, Red Peppers, Thai Sweet Chilli Sauce"/>
    <x v="13"/>
  </r>
  <r>
    <n v="43874"/>
    <n v="19284"/>
    <s v="pepperoni_m"/>
    <n v="1"/>
    <n v="1"/>
    <x v="20"/>
    <x v="6"/>
    <x v="1065"/>
    <n v="12.5"/>
    <n v="12.5"/>
    <x v="2"/>
    <x v="2"/>
    <s v="Mozzarella Cheese, Pepperoni"/>
    <x v="17"/>
  </r>
  <r>
    <n v="43875"/>
    <n v="19285"/>
    <s v="ital_veggie_m"/>
    <n v="0.33333333333333331"/>
    <n v="1"/>
    <x v="20"/>
    <x v="6"/>
    <x v="1066"/>
    <n v="16.75"/>
    <n v="16.75"/>
    <x v="2"/>
    <x v="1"/>
    <s v="Eggplant, Artichokes, Tomatoes, Zucchini, Red Peppers, Garlic, Pesto Sauce"/>
    <x v="15"/>
  </r>
  <r>
    <n v="43876"/>
    <n v="19285"/>
    <s v="prsc_argla_l"/>
    <n v="0.33333333333333331"/>
    <n v="1"/>
    <x v="20"/>
    <x v="6"/>
    <x v="1066"/>
    <n v="20.75"/>
    <n v="20.75"/>
    <x v="0"/>
    <x v="3"/>
    <s v="Prosciutto di San Daniele, Arugula, Mozzarella Cheese"/>
    <x v="12"/>
  </r>
  <r>
    <n v="43877"/>
    <n v="19285"/>
    <s v="sicilian_s"/>
    <n v="0.33333333333333331"/>
    <n v="1"/>
    <x v="20"/>
    <x v="6"/>
    <x v="1066"/>
    <n v="12.25"/>
    <n v="12.25"/>
    <x v="1"/>
    <x v="3"/>
    <s v="Coarse Sicilian Salami, Tomatoes, Green Olives, Luganega Sausage, Onions, Garlic"/>
    <x v="4"/>
  </r>
  <r>
    <n v="43878"/>
    <n v="19286"/>
    <s v="southw_ckn_m"/>
    <n v="1"/>
    <n v="1"/>
    <x v="20"/>
    <x v="6"/>
    <x v="1067"/>
    <n v="16.75"/>
    <n v="16.75"/>
    <x v="2"/>
    <x v="0"/>
    <s v="Chicken, Tomatoes, Red Peppers, Red Onions, Jalapeno Peppers, Corn, Cilantro, Chipotle Sauce"/>
    <x v="5"/>
  </r>
  <r>
    <n v="43879"/>
    <n v="19287"/>
    <s v="ckn_alfredo_m"/>
    <n v="0.33333333333333331"/>
    <n v="1"/>
    <x v="20"/>
    <x v="6"/>
    <x v="1068"/>
    <n v="16.75"/>
    <n v="16.75"/>
    <x v="2"/>
    <x v="0"/>
    <s v="Chicken, Red Onions, Red Peppers, Mushrooms, Asiago Cheese, Alfredo Sauce"/>
    <x v="0"/>
  </r>
  <r>
    <n v="43880"/>
    <n v="19287"/>
    <s v="mexicana_m"/>
    <n v="0.33333333333333331"/>
    <n v="1"/>
    <x v="20"/>
    <x v="6"/>
    <x v="1068"/>
    <n v="16"/>
    <n v="16"/>
    <x v="2"/>
    <x v="1"/>
    <s v="Tomatoes, Red Peppers, Jalapeno Peppers, Red Onions, Cilantro, Corn, Chipotle Sauce, Garlic"/>
    <x v="19"/>
  </r>
  <r>
    <n v="43881"/>
    <n v="19287"/>
    <s v="pepperoni_m"/>
    <n v="0.33333333333333331"/>
    <n v="1"/>
    <x v="20"/>
    <x v="6"/>
    <x v="1068"/>
    <n v="12.5"/>
    <n v="12.5"/>
    <x v="2"/>
    <x v="2"/>
    <s v="Mozzarella Cheese, Pepperoni"/>
    <x v="17"/>
  </r>
  <r>
    <n v="43882"/>
    <n v="19288"/>
    <s v="classic_dlx_m"/>
    <n v="1"/>
    <n v="1"/>
    <x v="20"/>
    <x v="6"/>
    <x v="1069"/>
    <n v="16"/>
    <n v="16"/>
    <x v="2"/>
    <x v="2"/>
    <s v="Pepperoni, Mushrooms, Red Onions, Red Peppers, Bacon"/>
    <x v="28"/>
  </r>
  <r>
    <n v="43883"/>
    <n v="19289"/>
    <s v="bbq_ckn_m"/>
    <n v="0.33333333333333331"/>
    <n v="1"/>
    <x v="21"/>
    <x v="0"/>
    <x v="1070"/>
    <n v="16.75"/>
    <n v="16.75"/>
    <x v="2"/>
    <x v="0"/>
    <s v="Barbecued Chicken, Red Peppers, Green Peppers, Tomatoes, Red Onions, Barbecue Sauce"/>
    <x v="10"/>
  </r>
  <r>
    <n v="43884"/>
    <n v="19289"/>
    <s v="southw_ckn_m"/>
    <n v="0.33333333333333331"/>
    <n v="1"/>
    <x v="21"/>
    <x v="0"/>
    <x v="1070"/>
    <n v="16.75"/>
    <n v="16.75"/>
    <x v="2"/>
    <x v="0"/>
    <s v="Chicken, Tomatoes, Red Peppers, Red Onions, Jalapeno Peppers, Corn, Cilantro, Chipotle Sauce"/>
    <x v="5"/>
  </r>
  <r>
    <n v="43885"/>
    <n v="19289"/>
    <s v="spinach_supr_s"/>
    <n v="0.33333333333333331"/>
    <n v="1"/>
    <x v="21"/>
    <x v="0"/>
    <x v="1070"/>
    <n v="12.5"/>
    <n v="12.5"/>
    <x v="1"/>
    <x v="3"/>
    <s v="Spinach, Red Onions, Pepperoni, Tomatoes, Artichokes, Kalamata Olives, Garlic, Asiago Cheese"/>
    <x v="25"/>
  </r>
  <r>
    <n v="43886"/>
    <n v="19290"/>
    <s v="peppr_salami_l"/>
    <n v="0.5"/>
    <n v="1"/>
    <x v="21"/>
    <x v="0"/>
    <x v="1071"/>
    <n v="20.75"/>
    <n v="20.75"/>
    <x v="0"/>
    <x v="3"/>
    <s v="Genoa Salami, Capocollo, Pepperoni, Tomatoes, Asiago Cheese, Garlic"/>
    <x v="16"/>
  </r>
  <r>
    <n v="43887"/>
    <n v="19290"/>
    <s v="the_greek_s"/>
    <n v="0.5"/>
    <n v="1"/>
    <x v="21"/>
    <x v="0"/>
    <x v="1071"/>
    <n v="12"/>
    <n v="12"/>
    <x v="1"/>
    <x v="2"/>
    <s v="Kalamata Olives, Feta Cheese, Tomatoes, Garlic, Beef Chuck Roast, Red Onions"/>
    <x v="29"/>
  </r>
  <r>
    <n v="43888"/>
    <n v="19291"/>
    <s v="pep_msh_pep_m"/>
    <n v="0.5"/>
    <n v="1"/>
    <x v="21"/>
    <x v="0"/>
    <x v="1072"/>
    <n v="14.5"/>
    <n v="14.5"/>
    <x v="2"/>
    <x v="2"/>
    <s v="Pepperoni, Mushrooms, Green Peppers"/>
    <x v="31"/>
  </r>
  <r>
    <n v="43889"/>
    <n v="19291"/>
    <s v="peppr_salami_l"/>
    <n v="0.5"/>
    <n v="1"/>
    <x v="21"/>
    <x v="0"/>
    <x v="1072"/>
    <n v="20.75"/>
    <n v="20.75"/>
    <x v="0"/>
    <x v="3"/>
    <s v="Genoa Salami, Capocollo, Pepperoni, Tomatoes, Asiago Cheese, Garlic"/>
    <x v="16"/>
  </r>
  <r>
    <n v="43890"/>
    <n v="19292"/>
    <s v="napolitana_s"/>
    <n v="0.5"/>
    <n v="1"/>
    <x v="21"/>
    <x v="0"/>
    <x v="1073"/>
    <n v="12"/>
    <n v="12"/>
    <x v="1"/>
    <x v="2"/>
    <s v="Tomatoes, Anchovies, Green Olives, Red Onions, Garlic"/>
    <x v="9"/>
  </r>
  <r>
    <n v="43891"/>
    <n v="19292"/>
    <s v="southw_ckn_m"/>
    <n v="0.5"/>
    <n v="1"/>
    <x v="21"/>
    <x v="0"/>
    <x v="1073"/>
    <n v="16.75"/>
    <n v="16.75"/>
    <x v="2"/>
    <x v="0"/>
    <s v="Chicken, Tomatoes, Red Peppers, Red Onions, Jalapeno Peppers, Corn, Cilantro, Chipotle Sauce"/>
    <x v="5"/>
  </r>
  <r>
    <n v="43892"/>
    <n v="19293"/>
    <s v="classic_dlx_l"/>
    <n v="0.33333333333333331"/>
    <n v="1"/>
    <x v="21"/>
    <x v="0"/>
    <x v="1074"/>
    <n v="20.5"/>
    <n v="20.5"/>
    <x v="0"/>
    <x v="2"/>
    <s v="Pepperoni, Mushrooms, Red Onions, Red Peppers, Bacon"/>
    <x v="28"/>
  </r>
  <r>
    <n v="43893"/>
    <n v="19293"/>
    <s v="sicilian_m"/>
    <n v="0.33333333333333331"/>
    <n v="1"/>
    <x v="21"/>
    <x v="0"/>
    <x v="1074"/>
    <n v="16.25"/>
    <n v="16.25"/>
    <x v="2"/>
    <x v="3"/>
    <s v="Coarse Sicilian Salami, Tomatoes, Green Olives, Luganega Sausage, Onions, Garlic"/>
    <x v="4"/>
  </r>
  <r>
    <n v="43894"/>
    <n v="19293"/>
    <s v="soppressata_m"/>
    <n v="0.33333333333333331"/>
    <n v="1"/>
    <x v="21"/>
    <x v="0"/>
    <x v="1074"/>
    <n v="16.5"/>
    <n v="16.5"/>
    <x v="2"/>
    <x v="3"/>
    <s v="Soppressata Salami, Fontina Cheese, Mozzarella Cheese, Mushrooms, Garlic"/>
    <x v="27"/>
  </r>
  <r>
    <n v="43895"/>
    <n v="19294"/>
    <s v="cali_ckn_s"/>
    <n v="0.25"/>
    <n v="1"/>
    <x v="21"/>
    <x v="0"/>
    <x v="1075"/>
    <n v="12.75"/>
    <n v="12.75"/>
    <x v="1"/>
    <x v="0"/>
    <s v="Chicken, Artichoke, Spinach, Garlic, Jalapeno Peppers, Fontina Cheese, Gouda Cheese"/>
    <x v="23"/>
  </r>
  <r>
    <n v="43896"/>
    <n v="19294"/>
    <s v="hawaiian_l"/>
    <n v="0.25"/>
    <n v="1"/>
    <x v="21"/>
    <x v="0"/>
    <x v="1075"/>
    <n v="16.5"/>
    <n v="16.5"/>
    <x v="0"/>
    <x v="2"/>
    <s v="Sliced Ham, Pineapple, Mozzarella Cheese"/>
    <x v="11"/>
  </r>
  <r>
    <n v="43897"/>
    <n v="19294"/>
    <s v="prsc_argla_m"/>
    <n v="0.25"/>
    <n v="1"/>
    <x v="21"/>
    <x v="0"/>
    <x v="1075"/>
    <n v="16.5"/>
    <n v="16.5"/>
    <x v="2"/>
    <x v="3"/>
    <s v="Prosciutto di San Daniele, Arugula, Mozzarella Cheese"/>
    <x v="12"/>
  </r>
  <r>
    <n v="43898"/>
    <n v="19294"/>
    <s v="sicilian_m"/>
    <n v="0.25"/>
    <n v="1"/>
    <x v="21"/>
    <x v="0"/>
    <x v="1075"/>
    <n v="16.25"/>
    <n v="16.25"/>
    <x v="2"/>
    <x v="3"/>
    <s v="Coarse Sicilian Salami, Tomatoes, Green Olives, Luganega Sausage, Onions, Garlic"/>
    <x v="4"/>
  </r>
  <r>
    <n v="43899"/>
    <n v="19295"/>
    <s v="pepperoni_m"/>
    <n v="1"/>
    <n v="1"/>
    <x v="21"/>
    <x v="0"/>
    <x v="1076"/>
    <n v="12.5"/>
    <n v="12.5"/>
    <x v="2"/>
    <x v="2"/>
    <s v="Mozzarella Cheese, Pepperoni"/>
    <x v="17"/>
  </r>
  <r>
    <n v="43900"/>
    <n v="19296"/>
    <s v="ckn_alfredo_m"/>
    <n v="0.5"/>
    <n v="1"/>
    <x v="21"/>
    <x v="0"/>
    <x v="1077"/>
    <n v="16.75"/>
    <n v="16.75"/>
    <x v="2"/>
    <x v="0"/>
    <s v="Chicken, Red Onions, Red Peppers, Mushrooms, Asiago Cheese, Alfredo Sauce"/>
    <x v="0"/>
  </r>
  <r>
    <n v="43901"/>
    <n v="19296"/>
    <s v="pepperoni_m"/>
    <n v="0.5"/>
    <n v="1"/>
    <x v="21"/>
    <x v="0"/>
    <x v="1077"/>
    <n v="12.5"/>
    <n v="12.5"/>
    <x v="2"/>
    <x v="2"/>
    <s v="Mozzarella Cheese, Pepperoni"/>
    <x v="17"/>
  </r>
  <r>
    <n v="43902"/>
    <n v="19297"/>
    <s v="green_garden_l"/>
    <n v="0.25"/>
    <n v="1"/>
    <x v="21"/>
    <x v="0"/>
    <x v="1078"/>
    <n v="20.25"/>
    <n v="20.25"/>
    <x v="0"/>
    <x v="1"/>
    <s v="Spinach, Mushrooms, Tomatoes, Green Olives, Feta Cheese"/>
    <x v="7"/>
  </r>
  <r>
    <n v="43903"/>
    <n v="19297"/>
    <s v="ital_cpcllo_m"/>
    <n v="0.25"/>
    <n v="1"/>
    <x v="21"/>
    <x v="0"/>
    <x v="1078"/>
    <n v="16"/>
    <n v="16"/>
    <x v="2"/>
    <x v="2"/>
    <s v="Capocollo, Red Peppers, Tomatoes, Goat Cheese, Garlic, Oregano"/>
    <x v="3"/>
  </r>
  <r>
    <n v="43904"/>
    <n v="19297"/>
    <s v="southw_ckn_m"/>
    <n v="0.25"/>
    <n v="1"/>
    <x v="21"/>
    <x v="0"/>
    <x v="1078"/>
    <n v="16.75"/>
    <n v="16.75"/>
    <x v="2"/>
    <x v="0"/>
    <s v="Chicken, Tomatoes, Red Peppers, Red Onions, Jalapeno Peppers, Corn, Cilantro, Chipotle Sauce"/>
    <x v="5"/>
  </r>
  <r>
    <n v="43905"/>
    <n v="19297"/>
    <s v="thai_ckn_s"/>
    <n v="0.25"/>
    <n v="1"/>
    <x v="21"/>
    <x v="0"/>
    <x v="1078"/>
    <n v="12.75"/>
    <n v="12.75"/>
    <x v="1"/>
    <x v="0"/>
    <s v="Chicken, Pineapple, Tomatoes, Red Peppers, Thai Sweet Chilli Sauce"/>
    <x v="13"/>
  </r>
  <r>
    <n v="43906"/>
    <n v="19298"/>
    <s v="napolitana_l"/>
    <n v="1"/>
    <n v="1"/>
    <x v="21"/>
    <x v="0"/>
    <x v="1079"/>
    <n v="20.5"/>
    <n v="20.5"/>
    <x v="0"/>
    <x v="2"/>
    <s v="Tomatoes, Anchovies, Green Olives, Red Onions, Garlic"/>
    <x v="9"/>
  </r>
  <r>
    <n v="43907"/>
    <n v="19299"/>
    <s v="four_cheese_m"/>
    <n v="1"/>
    <n v="1"/>
    <x v="21"/>
    <x v="0"/>
    <x v="1080"/>
    <n v="14.75"/>
    <n v="14.75"/>
    <x v="2"/>
    <x v="1"/>
    <s v="Ricotta Cheese, Gorgonzola Piccante Cheese, Mozzarella Cheese, Parmigiano Reggiano Cheese, Garlic"/>
    <x v="18"/>
  </r>
  <r>
    <n v="43908"/>
    <n v="19300"/>
    <s v="veggie_veg_l"/>
    <n v="1"/>
    <n v="1"/>
    <x v="21"/>
    <x v="0"/>
    <x v="1081"/>
    <n v="20.25"/>
    <n v="20.25"/>
    <x v="0"/>
    <x v="1"/>
    <s v="Mushrooms, Tomatoes, Red Peppers, Green Peppers, Red Onions, Zucchini, Spinach, Garlic"/>
    <x v="26"/>
  </r>
  <r>
    <n v="43909"/>
    <n v="19301"/>
    <s v="cali_ckn_l"/>
    <n v="0.5"/>
    <n v="1"/>
    <x v="21"/>
    <x v="0"/>
    <x v="1082"/>
    <n v="20.75"/>
    <n v="20.75"/>
    <x v="0"/>
    <x v="0"/>
    <s v="Chicken, Artichoke, Spinach, Garlic, Jalapeno Peppers, Fontina Cheese, Gouda Cheese"/>
    <x v="23"/>
  </r>
  <r>
    <n v="43910"/>
    <n v="19301"/>
    <s v="classic_dlx_s"/>
    <n v="0.5"/>
    <n v="1"/>
    <x v="21"/>
    <x v="0"/>
    <x v="1082"/>
    <n v="12"/>
    <n v="12"/>
    <x v="1"/>
    <x v="2"/>
    <s v="Pepperoni, Mushrooms, Red Onions, Red Peppers, Bacon"/>
    <x v="28"/>
  </r>
  <r>
    <n v="43911"/>
    <n v="19302"/>
    <s v="brie_carre_s"/>
    <n v="0.25"/>
    <n v="1"/>
    <x v="21"/>
    <x v="0"/>
    <x v="1083"/>
    <n v="23.65"/>
    <n v="23.65"/>
    <x v="1"/>
    <x v="3"/>
    <s v="Brie Carre Cheese, Prosciutto, Caramelized Onions, Pears, Thyme, Garlic"/>
    <x v="30"/>
  </r>
  <r>
    <n v="43912"/>
    <n v="19302"/>
    <s v="hawaiian_m"/>
    <n v="0.25"/>
    <n v="1"/>
    <x v="21"/>
    <x v="0"/>
    <x v="1083"/>
    <n v="13.25"/>
    <n v="13.25"/>
    <x v="2"/>
    <x v="2"/>
    <s v="Sliced Ham, Pineapple, Mozzarella Cheese"/>
    <x v="11"/>
  </r>
  <r>
    <n v="43913"/>
    <n v="19302"/>
    <s v="sicilian_m"/>
    <n v="0.25"/>
    <n v="1"/>
    <x v="21"/>
    <x v="0"/>
    <x v="1083"/>
    <n v="16.25"/>
    <n v="16.25"/>
    <x v="2"/>
    <x v="3"/>
    <s v="Coarse Sicilian Salami, Tomatoes, Green Olives, Luganega Sausage, Onions, Garlic"/>
    <x v="4"/>
  </r>
  <r>
    <n v="43914"/>
    <n v="19302"/>
    <s v="spicy_ital_l"/>
    <n v="0.25"/>
    <n v="1"/>
    <x v="21"/>
    <x v="0"/>
    <x v="1083"/>
    <n v="20.75"/>
    <n v="20.75"/>
    <x v="0"/>
    <x v="3"/>
    <s v="Capocollo, Tomatoes, Goat Cheese, Artichokes, Peperoncini verdi, Garlic"/>
    <x v="14"/>
  </r>
  <r>
    <n v="43915"/>
    <n v="19303"/>
    <s v="ital_supr_l"/>
    <n v="0.5"/>
    <n v="1"/>
    <x v="21"/>
    <x v="0"/>
    <x v="1084"/>
    <n v="20.75"/>
    <n v="20.75"/>
    <x v="0"/>
    <x v="3"/>
    <s v="Calabrese Salami, Capocollo, Tomatoes, Red Onions, Green Olives, Garlic"/>
    <x v="21"/>
  </r>
  <r>
    <n v="43916"/>
    <n v="19303"/>
    <s v="pepperoni_m"/>
    <n v="0.5"/>
    <n v="1"/>
    <x v="21"/>
    <x v="0"/>
    <x v="1084"/>
    <n v="12.5"/>
    <n v="12.5"/>
    <x v="2"/>
    <x v="2"/>
    <s v="Mozzarella Cheese, Pepperoni"/>
    <x v="17"/>
  </r>
  <r>
    <n v="43917"/>
    <n v="19304"/>
    <s v="hawaiian_m"/>
    <n v="0.33333333333333331"/>
    <n v="1"/>
    <x v="21"/>
    <x v="0"/>
    <x v="1085"/>
    <n v="13.25"/>
    <n v="13.25"/>
    <x v="2"/>
    <x v="2"/>
    <s v="Sliced Ham, Pineapple, Mozzarella Cheese"/>
    <x v="11"/>
  </r>
  <r>
    <n v="43918"/>
    <n v="19304"/>
    <s v="spicy_ital_l"/>
    <n v="0.33333333333333331"/>
    <n v="1"/>
    <x v="21"/>
    <x v="0"/>
    <x v="1085"/>
    <n v="20.75"/>
    <n v="20.75"/>
    <x v="0"/>
    <x v="3"/>
    <s v="Capocollo, Tomatoes, Goat Cheese, Artichokes, Peperoncini verdi, Garlic"/>
    <x v="14"/>
  </r>
  <r>
    <n v="43919"/>
    <n v="19304"/>
    <s v="veggie_veg_m"/>
    <n v="0.33333333333333331"/>
    <n v="1"/>
    <x v="21"/>
    <x v="0"/>
    <x v="1085"/>
    <n v="16"/>
    <n v="16"/>
    <x v="2"/>
    <x v="1"/>
    <s v="Mushrooms, Tomatoes, Red Peppers, Green Peppers, Red Onions, Zucchini, Spinach, Garlic"/>
    <x v="26"/>
  </r>
  <r>
    <n v="43920"/>
    <n v="19305"/>
    <s v="ckn_alfredo_m"/>
    <n v="1"/>
    <n v="1"/>
    <x v="21"/>
    <x v="0"/>
    <x v="1086"/>
    <n v="16.75"/>
    <n v="16.75"/>
    <x v="2"/>
    <x v="0"/>
    <s v="Chicken, Red Onions, Red Peppers, Mushrooms, Asiago Cheese, Alfredo Sauce"/>
    <x v="0"/>
  </r>
  <r>
    <n v="43921"/>
    <n v="19306"/>
    <s v="bbq_ckn_m"/>
    <n v="1"/>
    <n v="1"/>
    <x v="21"/>
    <x v="0"/>
    <x v="1087"/>
    <n v="16.75"/>
    <n v="16.75"/>
    <x v="2"/>
    <x v="0"/>
    <s v="Barbecued Chicken, Red Peppers, Green Peppers, Tomatoes, Red Onions, Barbecue Sauce"/>
    <x v="10"/>
  </r>
  <r>
    <n v="43922"/>
    <n v="19307"/>
    <s v="big_meat_s"/>
    <n v="0.5"/>
    <n v="1"/>
    <x v="21"/>
    <x v="0"/>
    <x v="1088"/>
    <n v="12"/>
    <n v="12"/>
    <x v="1"/>
    <x v="2"/>
    <s v="Bacon, Pepperoni, Italian Sausage, Chorizo Sausage"/>
    <x v="8"/>
  </r>
  <r>
    <n v="43923"/>
    <n v="19307"/>
    <s v="mexicana_l"/>
    <n v="0.5"/>
    <n v="1"/>
    <x v="21"/>
    <x v="0"/>
    <x v="1088"/>
    <n v="20.25"/>
    <n v="20.25"/>
    <x v="0"/>
    <x v="1"/>
    <s v="Tomatoes, Red Peppers, Jalapeno Peppers, Red Onions, Cilantro, Corn, Chipotle Sauce, Garlic"/>
    <x v="19"/>
  </r>
  <r>
    <n v="43924"/>
    <n v="19308"/>
    <s v="calabrese_m"/>
    <n v="1"/>
    <n v="1"/>
    <x v="21"/>
    <x v="0"/>
    <x v="1089"/>
    <n v="16.25"/>
    <n v="16.25"/>
    <x v="2"/>
    <x v="3"/>
    <s v="?duja Salami, Pancetta, Tomatoes, Red Onions, Friggitello Peppers, Garlic"/>
    <x v="22"/>
  </r>
  <r>
    <n v="43925"/>
    <n v="19309"/>
    <s v="hawaiian_l"/>
    <n v="1"/>
    <n v="1"/>
    <x v="21"/>
    <x v="0"/>
    <x v="1090"/>
    <n v="16.5"/>
    <n v="16.5"/>
    <x v="0"/>
    <x v="2"/>
    <s v="Sliced Ham, Pineapple, Mozzarella Cheese"/>
    <x v="11"/>
  </r>
  <r>
    <n v="43926"/>
    <n v="19310"/>
    <s v="ital_veggie_m"/>
    <n v="1"/>
    <n v="1"/>
    <x v="21"/>
    <x v="0"/>
    <x v="1091"/>
    <n v="16.75"/>
    <n v="16.75"/>
    <x v="2"/>
    <x v="1"/>
    <s v="Eggplant, Artichokes, Tomatoes, Zucchini, Red Peppers, Garlic, Pesto Sauce"/>
    <x v="15"/>
  </r>
  <r>
    <n v="43927"/>
    <n v="19311"/>
    <s v="four_cheese_m"/>
    <n v="7.6923076923076927E-2"/>
    <n v="1"/>
    <x v="21"/>
    <x v="0"/>
    <x v="1092"/>
    <n v="14.75"/>
    <n v="14.75"/>
    <x v="2"/>
    <x v="1"/>
    <s v="Ricotta Cheese, Gorgonzola Piccante Cheese, Mozzarella Cheese, Parmigiano Reggiano Cheese, Garlic"/>
    <x v="18"/>
  </r>
  <r>
    <n v="43928"/>
    <n v="19311"/>
    <s v="hawaiian_s"/>
    <n v="7.6923076923076927E-2"/>
    <n v="1"/>
    <x v="21"/>
    <x v="0"/>
    <x v="1092"/>
    <n v="10.5"/>
    <n v="10.5"/>
    <x v="1"/>
    <x v="2"/>
    <s v="Sliced Ham, Pineapple, Mozzarella Cheese"/>
    <x v="11"/>
  </r>
  <r>
    <n v="43929"/>
    <n v="19311"/>
    <s v="ital_supr_l"/>
    <n v="7.6923076923076927E-2"/>
    <n v="1"/>
    <x v="21"/>
    <x v="0"/>
    <x v="1092"/>
    <n v="20.75"/>
    <n v="20.75"/>
    <x v="0"/>
    <x v="3"/>
    <s v="Calabrese Salami, Capocollo, Tomatoes, Red Onions, Green Olives, Garlic"/>
    <x v="21"/>
  </r>
  <r>
    <n v="43930"/>
    <n v="19311"/>
    <s v="mexicana_l"/>
    <n v="7.6923076923076927E-2"/>
    <n v="1"/>
    <x v="21"/>
    <x v="0"/>
    <x v="1092"/>
    <n v="20.25"/>
    <n v="20.25"/>
    <x v="0"/>
    <x v="1"/>
    <s v="Tomatoes, Red Peppers, Jalapeno Peppers, Red Onions, Cilantro, Corn, Chipotle Sauce, Garlic"/>
    <x v="19"/>
  </r>
  <r>
    <n v="43931"/>
    <n v="19311"/>
    <s v="mexicana_m"/>
    <n v="7.6923076923076927E-2"/>
    <n v="1"/>
    <x v="21"/>
    <x v="0"/>
    <x v="1092"/>
    <n v="16"/>
    <n v="16"/>
    <x v="2"/>
    <x v="1"/>
    <s v="Tomatoes, Red Peppers, Jalapeno Peppers, Red Onions, Cilantro, Corn, Chipotle Sauce, Garlic"/>
    <x v="19"/>
  </r>
  <r>
    <n v="43932"/>
    <n v="19311"/>
    <s v="pepperoni_s"/>
    <n v="7.6923076923076927E-2"/>
    <n v="1"/>
    <x v="21"/>
    <x v="0"/>
    <x v="1092"/>
    <n v="9.75"/>
    <n v="9.75"/>
    <x v="1"/>
    <x v="2"/>
    <s v="Mozzarella Cheese, Pepperoni"/>
    <x v="17"/>
  </r>
  <r>
    <n v="43933"/>
    <n v="19311"/>
    <s v="sicilian_l"/>
    <n v="7.6923076923076927E-2"/>
    <n v="1"/>
    <x v="21"/>
    <x v="0"/>
    <x v="1092"/>
    <n v="20.25"/>
    <n v="20.25"/>
    <x v="0"/>
    <x v="3"/>
    <s v="Coarse Sicilian Salami, Tomatoes, Green Olives, Luganega Sausage, Onions, Garlic"/>
    <x v="4"/>
  </r>
  <r>
    <n v="43934"/>
    <n v="19311"/>
    <s v="sicilian_s"/>
    <n v="7.6923076923076927E-2"/>
    <n v="1"/>
    <x v="21"/>
    <x v="0"/>
    <x v="1092"/>
    <n v="12.25"/>
    <n v="12.25"/>
    <x v="1"/>
    <x v="3"/>
    <s v="Coarse Sicilian Salami, Tomatoes, Green Olives, Luganega Sausage, Onions, Garlic"/>
    <x v="4"/>
  </r>
  <r>
    <n v="43935"/>
    <n v="19311"/>
    <s v="southw_ckn_m"/>
    <n v="7.6923076923076927E-2"/>
    <n v="1"/>
    <x v="21"/>
    <x v="0"/>
    <x v="1092"/>
    <n v="16.75"/>
    <n v="16.75"/>
    <x v="2"/>
    <x v="0"/>
    <s v="Chicken, Tomatoes, Red Peppers, Red Onions, Jalapeno Peppers, Corn, Cilantro, Chipotle Sauce"/>
    <x v="5"/>
  </r>
  <r>
    <n v="43936"/>
    <n v="19311"/>
    <s v="southw_ckn_s"/>
    <n v="7.6923076923076927E-2"/>
    <n v="1"/>
    <x v="21"/>
    <x v="0"/>
    <x v="1092"/>
    <n v="12.75"/>
    <n v="12.75"/>
    <x v="1"/>
    <x v="0"/>
    <s v="Chicken, Tomatoes, Red Peppers, Red Onions, Jalapeno Peppers, Corn, Cilantro, Chipotle Sauce"/>
    <x v="5"/>
  </r>
  <r>
    <n v="43937"/>
    <n v="19311"/>
    <s v="spinach_supr_l"/>
    <n v="7.6923076923076927E-2"/>
    <n v="1"/>
    <x v="21"/>
    <x v="0"/>
    <x v="1092"/>
    <n v="20.75"/>
    <n v="20.75"/>
    <x v="0"/>
    <x v="3"/>
    <s v="Spinach, Red Onions, Pepperoni, Tomatoes, Artichokes, Kalamata Olives, Garlic, Asiago Cheese"/>
    <x v="25"/>
  </r>
  <r>
    <n v="43938"/>
    <n v="19311"/>
    <s v="spinach_supr_m"/>
    <n v="7.6923076923076927E-2"/>
    <n v="1"/>
    <x v="21"/>
    <x v="0"/>
    <x v="1092"/>
    <n v="16.5"/>
    <n v="16.5"/>
    <x v="2"/>
    <x v="3"/>
    <s v="Spinach, Red Onions, Pepperoni, Tomatoes, Artichokes, Kalamata Olives, Garlic, Asiago Cheese"/>
    <x v="25"/>
  </r>
  <r>
    <n v="43939"/>
    <n v="19311"/>
    <s v="veggie_veg_m"/>
    <n v="7.6923076923076927E-2"/>
    <n v="1"/>
    <x v="21"/>
    <x v="0"/>
    <x v="1092"/>
    <n v="16"/>
    <n v="16"/>
    <x v="2"/>
    <x v="1"/>
    <s v="Mushrooms, Tomatoes, Red Peppers, Green Peppers, Red Onions, Zucchini, Spinach, Garlic"/>
    <x v="26"/>
  </r>
  <r>
    <n v="43940"/>
    <n v="19312"/>
    <s v="spinach_fet_m"/>
    <n v="1"/>
    <n v="1"/>
    <x v="21"/>
    <x v="0"/>
    <x v="1093"/>
    <n v="16"/>
    <n v="16"/>
    <x v="2"/>
    <x v="1"/>
    <s v="Spinach, Mushrooms, Red Onions, Feta Cheese, Garlic"/>
    <x v="1"/>
  </r>
  <r>
    <n v="43941"/>
    <n v="19313"/>
    <s v="ckn_pesto_m"/>
    <n v="0.33333333333333331"/>
    <n v="1"/>
    <x v="21"/>
    <x v="0"/>
    <x v="1094"/>
    <n v="16.75"/>
    <n v="16.75"/>
    <x v="2"/>
    <x v="0"/>
    <s v="Chicken, Tomatoes, Red Peppers, Spinach, Garlic, Pesto Sauce"/>
    <x v="2"/>
  </r>
  <r>
    <n v="43942"/>
    <n v="19313"/>
    <s v="classic_dlx_m"/>
    <n v="0.33333333333333331"/>
    <n v="1"/>
    <x v="21"/>
    <x v="0"/>
    <x v="1094"/>
    <n v="16"/>
    <n v="16"/>
    <x v="2"/>
    <x v="2"/>
    <s v="Pepperoni, Mushrooms, Red Onions, Red Peppers, Bacon"/>
    <x v="28"/>
  </r>
  <r>
    <n v="43943"/>
    <n v="19313"/>
    <s v="classic_dlx_s"/>
    <n v="0.33333333333333331"/>
    <n v="1"/>
    <x v="21"/>
    <x v="0"/>
    <x v="1094"/>
    <n v="12"/>
    <n v="12"/>
    <x v="1"/>
    <x v="2"/>
    <s v="Pepperoni, Mushrooms, Red Onions, Red Peppers, Bacon"/>
    <x v="28"/>
  </r>
  <r>
    <n v="43944"/>
    <n v="19314"/>
    <s v="bbq_ckn_l"/>
    <n v="0.5"/>
    <n v="1"/>
    <x v="21"/>
    <x v="0"/>
    <x v="1095"/>
    <n v="20.75"/>
    <n v="20.75"/>
    <x v="0"/>
    <x v="0"/>
    <s v="Barbecued Chicken, Red Peppers, Green Peppers, Tomatoes, Red Onions, Barbecue Sauce"/>
    <x v="10"/>
  </r>
  <r>
    <n v="43945"/>
    <n v="19314"/>
    <s v="napolitana_s"/>
    <n v="0.5"/>
    <n v="1"/>
    <x v="21"/>
    <x v="0"/>
    <x v="1095"/>
    <n v="12"/>
    <n v="12"/>
    <x v="1"/>
    <x v="2"/>
    <s v="Tomatoes, Anchovies, Green Olives, Red Onions, Garlic"/>
    <x v="9"/>
  </r>
  <r>
    <n v="43946"/>
    <n v="19315"/>
    <s v="four_cheese_m"/>
    <n v="1"/>
    <n v="1"/>
    <x v="21"/>
    <x v="0"/>
    <x v="1096"/>
    <n v="14.75"/>
    <n v="14.75"/>
    <x v="2"/>
    <x v="1"/>
    <s v="Ricotta Cheese, Gorgonzola Piccante Cheese, Mozzarella Cheese, Parmigiano Reggiano Cheese, Garlic"/>
    <x v="18"/>
  </r>
  <r>
    <n v="43947"/>
    <n v="19316"/>
    <s v="hawaiian_l"/>
    <n v="0.33333333333333331"/>
    <n v="1"/>
    <x v="21"/>
    <x v="0"/>
    <x v="1097"/>
    <n v="16.5"/>
    <n v="16.5"/>
    <x v="0"/>
    <x v="2"/>
    <s v="Sliced Ham, Pineapple, Mozzarella Cheese"/>
    <x v="11"/>
  </r>
  <r>
    <n v="43948"/>
    <n v="19316"/>
    <s v="mexicana_l"/>
    <n v="0.33333333333333331"/>
    <n v="1"/>
    <x v="21"/>
    <x v="0"/>
    <x v="1097"/>
    <n v="20.25"/>
    <n v="20.25"/>
    <x v="0"/>
    <x v="1"/>
    <s v="Tomatoes, Red Peppers, Jalapeno Peppers, Red Onions, Cilantro, Corn, Chipotle Sauce, Garlic"/>
    <x v="19"/>
  </r>
  <r>
    <n v="43949"/>
    <n v="19316"/>
    <s v="soppressata_s"/>
    <n v="0.33333333333333331"/>
    <n v="1"/>
    <x v="21"/>
    <x v="0"/>
    <x v="1097"/>
    <n v="12.5"/>
    <n v="12.5"/>
    <x v="1"/>
    <x v="3"/>
    <s v="Soppressata Salami, Fontina Cheese, Mozzarella Cheese, Mushrooms, Garlic"/>
    <x v="27"/>
  </r>
  <r>
    <n v="43950"/>
    <n v="19317"/>
    <s v="veggie_veg_s"/>
    <n v="1"/>
    <n v="1"/>
    <x v="21"/>
    <x v="0"/>
    <x v="1098"/>
    <n v="12"/>
    <n v="12"/>
    <x v="1"/>
    <x v="1"/>
    <s v="Mushrooms, Tomatoes, Red Peppers, Green Peppers, Red Onions, Zucchini, Spinach, Garlic"/>
    <x v="26"/>
  </r>
  <r>
    <n v="43951"/>
    <n v="19318"/>
    <s v="prsc_argla_s"/>
    <n v="0.5"/>
    <n v="1"/>
    <x v="21"/>
    <x v="0"/>
    <x v="1099"/>
    <n v="12.5"/>
    <n v="12.5"/>
    <x v="1"/>
    <x v="3"/>
    <s v="Prosciutto di San Daniele, Arugula, Mozzarella Cheese"/>
    <x v="12"/>
  </r>
  <r>
    <n v="43952"/>
    <n v="19318"/>
    <s v="the_greek_m"/>
    <n v="0.5"/>
    <n v="1"/>
    <x v="21"/>
    <x v="0"/>
    <x v="1099"/>
    <n v="16"/>
    <n v="16"/>
    <x v="2"/>
    <x v="2"/>
    <s v="Kalamata Olives, Feta Cheese, Tomatoes, Garlic, Beef Chuck Roast, Red Onions"/>
    <x v="29"/>
  </r>
  <r>
    <n v="43953"/>
    <n v="19319"/>
    <s v="brie_carre_s"/>
    <n v="0.33333333333333331"/>
    <n v="1"/>
    <x v="21"/>
    <x v="0"/>
    <x v="1100"/>
    <n v="23.65"/>
    <n v="23.65"/>
    <x v="1"/>
    <x v="3"/>
    <s v="Brie Carre Cheese, Prosciutto, Caramelized Onions, Pears, Thyme, Garlic"/>
    <x v="30"/>
  </r>
  <r>
    <n v="43954"/>
    <n v="19319"/>
    <s v="four_cheese_m"/>
    <n v="0.33333333333333331"/>
    <n v="1"/>
    <x v="21"/>
    <x v="0"/>
    <x v="1100"/>
    <n v="14.75"/>
    <n v="14.75"/>
    <x v="2"/>
    <x v="1"/>
    <s v="Ricotta Cheese, Gorgonzola Piccante Cheese, Mozzarella Cheese, Parmigiano Reggiano Cheese, Garlic"/>
    <x v="18"/>
  </r>
  <r>
    <n v="43955"/>
    <n v="19319"/>
    <s v="ital_cpcllo_m"/>
    <n v="0.33333333333333331"/>
    <n v="1"/>
    <x v="21"/>
    <x v="0"/>
    <x v="1100"/>
    <n v="16"/>
    <n v="16"/>
    <x v="2"/>
    <x v="2"/>
    <s v="Capocollo, Red Peppers, Tomatoes, Goat Cheese, Garlic, Oregano"/>
    <x v="3"/>
  </r>
  <r>
    <n v="43956"/>
    <n v="19320"/>
    <s v="spinach_fet_m"/>
    <n v="0.5"/>
    <n v="1"/>
    <x v="21"/>
    <x v="0"/>
    <x v="1101"/>
    <n v="16"/>
    <n v="16"/>
    <x v="2"/>
    <x v="1"/>
    <s v="Spinach, Mushrooms, Red Onions, Feta Cheese, Garlic"/>
    <x v="1"/>
  </r>
  <r>
    <n v="43957"/>
    <n v="19320"/>
    <s v="thai_ckn_l"/>
    <n v="0.5"/>
    <n v="1"/>
    <x v="21"/>
    <x v="0"/>
    <x v="1101"/>
    <n v="20.75"/>
    <n v="20.75"/>
    <x v="0"/>
    <x v="0"/>
    <s v="Chicken, Pineapple, Tomatoes, Red Peppers, Thai Sweet Chilli Sauce"/>
    <x v="13"/>
  </r>
  <r>
    <n v="43958"/>
    <n v="19321"/>
    <s v="ital_cpcllo_m"/>
    <n v="0.25"/>
    <n v="1"/>
    <x v="21"/>
    <x v="0"/>
    <x v="1102"/>
    <n v="16"/>
    <n v="16"/>
    <x v="2"/>
    <x v="2"/>
    <s v="Capocollo, Red Peppers, Tomatoes, Goat Cheese, Garlic, Oregano"/>
    <x v="3"/>
  </r>
  <r>
    <n v="43959"/>
    <n v="19321"/>
    <s v="pepperoni_s"/>
    <n v="0.25"/>
    <n v="1"/>
    <x v="21"/>
    <x v="0"/>
    <x v="1102"/>
    <n v="9.75"/>
    <n v="9.75"/>
    <x v="1"/>
    <x v="2"/>
    <s v="Mozzarella Cheese, Pepperoni"/>
    <x v="17"/>
  </r>
  <r>
    <n v="43960"/>
    <n v="19321"/>
    <s v="soppressata_m"/>
    <n v="0.25"/>
    <n v="1"/>
    <x v="21"/>
    <x v="0"/>
    <x v="1102"/>
    <n v="16.5"/>
    <n v="16.5"/>
    <x v="2"/>
    <x v="3"/>
    <s v="Soppressata Salami, Fontina Cheese, Mozzarella Cheese, Mushrooms, Garlic"/>
    <x v="27"/>
  </r>
  <r>
    <n v="43961"/>
    <n v="19321"/>
    <s v="the_greek_m"/>
    <n v="0.25"/>
    <n v="1"/>
    <x v="21"/>
    <x v="0"/>
    <x v="1102"/>
    <n v="16"/>
    <n v="16"/>
    <x v="2"/>
    <x v="2"/>
    <s v="Kalamata Olives, Feta Cheese, Tomatoes, Garlic, Beef Chuck Roast, Red Onions"/>
    <x v="29"/>
  </r>
  <r>
    <n v="43962"/>
    <n v="19322"/>
    <s v="ital_cpcllo_l"/>
    <n v="1"/>
    <n v="1"/>
    <x v="21"/>
    <x v="0"/>
    <x v="552"/>
    <n v="20.5"/>
    <n v="20.5"/>
    <x v="0"/>
    <x v="2"/>
    <s v="Capocollo, Red Peppers, Tomatoes, Goat Cheese, Garlic, Oregano"/>
    <x v="3"/>
  </r>
  <r>
    <n v="43963"/>
    <n v="19323"/>
    <s v="hawaiian_s"/>
    <n v="0.33333333333333331"/>
    <n v="1"/>
    <x v="21"/>
    <x v="0"/>
    <x v="1103"/>
    <n v="10.5"/>
    <n v="10.5"/>
    <x v="1"/>
    <x v="2"/>
    <s v="Sliced Ham, Pineapple, Mozzarella Cheese"/>
    <x v="11"/>
  </r>
  <r>
    <n v="43964"/>
    <n v="19323"/>
    <s v="ital_cpcllo_m"/>
    <n v="0.33333333333333331"/>
    <n v="1"/>
    <x v="21"/>
    <x v="0"/>
    <x v="1103"/>
    <n v="16"/>
    <n v="16"/>
    <x v="2"/>
    <x v="2"/>
    <s v="Capocollo, Red Peppers, Tomatoes, Goat Cheese, Garlic, Oregano"/>
    <x v="3"/>
  </r>
  <r>
    <n v="43965"/>
    <n v="19323"/>
    <s v="pepperoni_l"/>
    <n v="0.33333333333333331"/>
    <n v="1"/>
    <x v="21"/>
    <x v="0"/>
    <x v="1103"/>
    <n v="15.25"/>
    <n v="15.25"/>
    <x v="0"/>
    <x v="2"/>
    <s v="Mozzarella Cheese, Pepperoni"/>
    <x v="17"/>
  </r>
  <r>
    <n v="43966"/>
    <n v="19324"/>
    <s v="thai_ckn_l"/>
    <n v="1"/>
    <n v="1"/>
    <x v="21"/>
    <x v="0"/>
    <x v="1104"/>
    <n v="20.75"/>
    <n v="20.75"/>
    <x v="0"/>
    <x v="0"/>
    <s v="Chicken, Pineapple, Tomatoes, Red Peppers, Thai Sweet Chilli Sauce"/>
    <x v="13"/>
  </r>
  <r>
    <n v="43967"/>
    <n v="19325"/>
    <s v="classic_dlx_m"/>
    <n v="0.5"/>
    <n v="1"/>
    <x v="21"/>
    <x v="0"/>
    <x v="1105"/>
    <n v="16"/>
    <n v="16"/>
    <x v="2"/>
    <x v="2"/>
    <s v="Pepperoni, Mushrooms, Red Onions, Red Peppers, Bacon"/>
    <x v="28"/>
  </r>
  <r>
    <n v="43968"/>
    <n v="19325"/>
    <s v="four_cheese_l"/>
    <n v="0.5"/>
    <n v="1"/>
    <x v="21"/>
    <x v="0"/>
    <x v="1105"/>
    <n v="17.95"/>
    <n v="17.95"/>
    <x v="0"/>
    <x v="1"/>
    <s v="Ricotta Cheese, Gorgonzola Piccante Cheese, Mozzarella Cheese, Parmigiano Reggiano Cheese, Garlic"/>
    <x v="18"/>
  </r>
  <r>
    <n v="43969"/>
    <n v="19326"/>
    <s v="ital_veggie_s"/>
    <n v="0.33333333333333331"/>
    <n v="1"/>
    <x v="21"/>
    <x v="0"/>
    <x v="1106"/>
    <n v="12.75"/>
    <n v="12.75"/>
    <x v="1"/>
    <x v="1"/>
    <s v="Eggplant, Artichokes, Tomatoes, Zucchini, Red Peppers, Garlic, Pesto Sauce"/>
    <x v="15"/>
  </r>
  <r>
    <n v="43970"/>
    <n v="19326"/>
    <s v="mexicana_l"/>
    <n v="0.33333333333333331"/>
    <n v="1"/>
    <x v="21"/>
    <x v="0"/>
    <x v="1106"/>
    <n v="20.25"/>
    <n v="20.25"/>
    <x v="0"/>
    <x v="1"/>
    <s v="Tomatoes, Red Peppers, Jalapeno Peppers, Red Onions, Cilantro, Corn, Chipotle Sauce, Garlic"/>
    <x v="19"/>
  </r>
  <r>
    <n v="43971"/>
    <n v="19326"/>
    <s v="napolitana_s"/>
    <n v="0.33333333333333331"/>
    <n v="1"/>
    <x v="21"/>
    <x v="0"/>
    <x v="1106"/>
    <n v="12"/>
    <n v="12"/>
    <x v="1"/>
    <x v="2"/>
    <s v="Tomatoes, Anchovies, Green Olives, Red Onions, Garlic"/>
    <x v="9"/>
  </r>
  <r>
    <n v="43972"/>
    <n v="19327"/>
    <s v="hawaiian_s"/>
    <n v="0.2"/>
    <n v="1"/>
    <x v="21"/>
    <x v="0"/>
    <x v="1107"/>
    <n v="10.5"/>
    <n v="10.5"/>
    <x v="1"/>
    <x v="2"/>
    <s v="Sliced Ham, Pineapple, Mozzarella Cheese"/>
    <x v="11"/>
  </r>
  <r>
    <n v="43973"/>
    <n v="19327"/>
    <s v="prsc_argla_l"/>
    <n v="0.2"/>
    <n v="1"/>
    <x v="21"/>
    <x v="0"/>
    <x v="1107"/>
    <n v="20.75"/>
    <n v="20.75"/>
    <x v="0"/>
    <x v="3"/>
    <s v="Prosciutto di San Daniele, Arugula, Mozzarella Cheese"/>
    <x v="12"/>
  </r>
  <r>
    <n v="43974"/>
    <n v="19327"/>
    <s v="spicy_ital_l"/>
    <n v="0.2"/>
    <n v="1"/>
    <x v="21"/>
    <x v="0"/>
    <x v="1107"/>
    <n v="20.75"/>
    <n v="20.75"/>
    <x v="0"/>
    <x v="3"/>
    <s v="Capocollo, Tomatoes, Goat Cheese, Artichokes, Peperoncini verdi, Garlic"/>
    <x v="14"/>
  </r>
  <r>
    <n v="43975"/>
    <n v="19327"/>
    <s v="thai_ckn_l"/>
    <n v="0.2"/>
    <n v="1"/>
    <x v="21"/>
    <x v="0"/>
    <x v="1107"/>
    <n v="20.75"/>
    <n v="20.75"/>
    <x v="0"/>
    <x v="0"/>
    <s v="Chicken, Pineapple, Tomatoes, Red Peppers, Thai Sweet Chilli Sauce"/>
    <x v="13"/>
  </r>
  <r>
    <n v="43976"/>
    <n v="19327"/>
    <s v="veggie_veg_m"/>
    <n v="0.2"/>
    <n v="1"/>
    <x v="21"/>
    <x v="0"/>
    <x v="1107"/>
    <n v="16"/>
    <n v="16"/>
    <x v="2"/>
    <x v="1"/>
    <s v="Mushrooms, Tomatoes, Red Peppers, Green Peppers, Red Onions, Zucchini, Spinach, Garlic"/>
    <x v="26"/>
  </r>
  <r>
    <n v="43977"/>
    <n v="19328"/>
    <s v="big_meat_s"/>
    <n v="0.5"/>
    <n v="1"/>
    <x v="21"/>
    <x v="0"/>
    <x v="1108"/>
    <n v="12"/>
    <n v="12"/>
    <x v="1"/>
    <x v="2"/>
    <s v="Bacon, Pepperoni, Italian Sausage, Chorizo Sausage"/>
    <x v="8"/>
  </r>
  <r>
    <n v="43978"/>
    <n v="19328"/>
    <s v="five_cheese_l"/>
    <n v="0.5"/>
    <n v="2"/>
    <x v="21"/>
    <x v="0"/>
    <x v="1108"/>
    <n v="18.5"/>
    <n v="37"/>
    <x v="0"/>
    <x v="1"/>
    <s v="Mozzarella Cheese, Provolone Cheese, Smoked Gouda Cheese, Romano Cheese, Blue Cheese, Garlic"/>
    <x v="6"/>
  </r>
  <r>
    <n v="43979"/>
    <n v="19329"/>
    <s v="hawaiian_l"/>
    <n v="0.33333333333333331"/>
    <n v="1"/>
    <x v="21"/>
    <x v="0"/>
    <x v="1109"/>
    <n v="16.5"/>
    <n v="16.5"/>
    <x v="0"/>
    <x v="2"/>
    <s v="Sliced Ham, Pineapple, Mozzarella Cheese"/>
    <x v="11"/>
  </r>
  <r>
    <n v="43980"/>
    <n v="19329"/>
    <s v="hawaiian_s"/>
    <n v="0.33333333333333331"/>
    <n v="1"/>
    <x v="21"/>
    <x v="0"/>
    <x v="1109"/>
    <n v="10.5"/>
    <n v="10.5"/>
    <x v="1"/>
    <x v="2"/>
    <s v="Sliced Ham, Pineapple, Mozzarella Cheese"/>
    <x v="11"/>
  </r>
  <r>
    <n v="43981"/>
    <n v="19329"/>
    <s v="southw_ckn_m"/>
    <n v="0.33333333333333331"/>
    <n v="2"/>
    <x v="21"/>
    <x v="0"/>
    <x v="1109"/>
    <n v="16.75"/>
    <n v="33.5"/>
    <x v="2"/>
    <x v="0"/>
    <s v="Chicken, Tomatoes, Red Peppers, Red Onions, Jalapeno Peppers, Corn, Cilantro, Chipotle Sauce"/>
    <x v="5"/>
  </r>
  <r>
    <n v="43982"/>
    <n v="19330"/>
    <s v="big_meat_s"/>
    <n v="0.25"/>
    <n v="1"/>
    <x v="21"/>
    <x v="0"/>
    <x v="1110"/>
    <n v="12"/>
    <n v="12"/>
    <x v="1"/>
    <x v="2"/>
    <s v="Bacon, Pepperoni, Italian Sausage, Chorizo Sausage"/>
    <x v="8"/>
  </r>
  <r>
    <n v="43983"/>
    <n v="19330"/>
    <s v="mediterraneo_l"/>
    <n v="0.25"/>
    <n v="1"/>
    <x v="21"/>
    <x v="0"/>
    <x v="1110"/>
    <n v="20.25"/>
    <n v="20.25"/>
    <x v="0"/>
    <x v="1"/>
    <s v="Spinach, Artichokes, Kalamata Olives, Sun-dried Tomatoes, Feta Cheese, Plum Tomatoes, Red Onions"/>
    <x v="24"/>
  </r>
  <r>
    <n v="43984"/>
    <n v="19330"/>
    <s v="mexicana_l"/>
    <n v="0.25"/>
    <n v="1"/>
    <x v="21"/>
    <x v="0"/>
    <x v="1110"/>
    <n v="20.25"/>
    <n v="20.25"/>
    <x v="0"/>
    <x v="1"/>
    <s v="Tomatoes, Red Peppers, Jalapeno Peppers, Red Onions, Cilantro, Corn, Chipotle Sauce, Garlic"/>
    <x v="19"/>
  </r>
  <r>
    <n v="43985"/>
    <n v="19330"/>
    <s v="spin_pesto_m"/>
    <n v="0.25"/>
    <n v="1"/>
    <x v="21"/>
    <x v="0"/>
    <x v="1110"/>
    <n v="16.5"/>
    <n v="16.5"/>
    <x v="2"/>
    <x v="1"/>
    <s v="Spinach, Artichokes, Tomatoes, Sun-dried Tomatoes, Garlic, Pesto Sauce"/>
    <x v="20"/>
  </r>
  <r>
    <n v="43986"/>
    <n v="19331"/>
    <s v="cali_ckn_l"/>
    <n v="0.25"/>
    <n v="1"/>
    <x v="21"/>
    <x v="0"/>
    <x v="1111"/>
    <n v="20.75"/>
    <n v="20.75"/>
    <x v="0"/>
    <x v="0"/>
    <s v="Chicken, Artichoke, Spinach, Garlic, Jalapeno Peppers, Fontina Cheese, Gouda Cheese"/>
    <x v="23"/>
  </r>
  <r>
    <n v="43987"/>
    <n v="19331"/>
    <s v="ital_supr_l"/>
    <n v="0.25"/>
    <n v="1"/>
    <x v="21"/>
    <x v="0"/>
    <x v="1111"/>
    <n v="20.75"/>
    <n v="20.75"/>
    <x v="0"/>
    <x v="3"/>
    <s v="Calabrese Salami, Capocollo, Tomatoes, Red Onions, Green Olives, Garlic"/>
    <x v="21"/>
  </r>
  <r>
    <n v="43988"/>
    <n v="19331"/>
    <s v="spicy_ital_l"/>
    <n v="0.25"/>
    <n v="1"/>
    <x v="21"/>
    <x v="0"/>
    <x v="1111"/>
    <n v="20.75"/>
    <n v="20.75"/>
    <x v="0"/>
    <x v="3"/>
    <s v="Capocollo, Tomatoes, Goat Cheese, Artichokes, Peperoncini verdi, Garlic"/>
    <x v="14"/>
  </r>
  <r>
    <n v="43989"/>
    <n v="19331"/>
    <s v="veggie_veg_s"/>
    <n v="0.25"/>
    <n v="1"/>
    <x v="21"/>
    <x v="0"/>
    <x v="1111"/>
    <n v="12"/>
    <n v="12"/>
    <x v="1"/>
    <x v="1"/>
    <s v="Mushrooms, Tomatoes, Red Peppers, Green Peppers, Red Onions, Zucchini, Spinach, Garlic"/>
    <x v="26"/>
  </r>
  <r>
    <n v="43990"/>
    <n v="19332"/>
    <s v="bbq_ckn_l"/>
    <n v="0.25"/>
    <n v="1"/>
    <x v="21"/>
    <x v="0"/>
    <x v="1112"/>
    <n v="20.75"/>
    <n v="20.75"/>
    <x v="0"/>
    <x v="0"/>
    <s v="Barbecued Chicken, Red Peppers, Green Peppers, Tomatoes, Red Onions, Barbecue Sauce"/>
    <x v="10"/>
  </r>
  <r>
    <n v="43991"/>
    <n v="19332"/>
    <s v="bbq_ckn_m"/>
    <n v="0.25"/>
    <n v="1"/>
    <x v="21"/>
    <x v="0"/>
    <x v="1112"/>
    <n v="16.75"/>
    <n v="16.75"/>
    <x v="2"/>
    <x v="0"/>
    <s v="Barbecued Chicken, Red Peppers, Green Peppers, Tomatoes, Red Onions, Barbecue Sauce"/>
    <x v="10"/>
  </r>
  <r>
    <n v="43992"/>
    <n v="19332"/>
    <s v="peppr_salami_s"/>
    <n v="0.25"/>
    <n v="1"/>
    <x v="21"/>
    <x v="0"/>
    <x v="1112"/>
    <n v="12.5"/>
    <n v="12.5"/>
    <x v="1"/>
    <x v="3"/>
    <s v="Genoa Salami, Capocollo, Pepperoni, Tomatoes, Asiago Cheese, Garlic"/>
    <x v="16"/>
  </r>
  <r>
    <n v="43993"/>
    <n v="19332"/>
    <s v="spinach_fet_m"/>
    <n v="0.25"/>
    <n v="1"/>
    <x v="21"/>
    <x v="0"/>
    <x v="1112"/>
    <n v="16"/>
    <n v="16"/>
    <x v="2"/>
    <x v="1"/>
    <s v="Spinach, Mushrooms, Red Onions, Feta Cheese, Garlic"/>
    <x v="1"/>
  </r>
  <r>
    <n v="43994"/>
    <n v="19333"/>
    <s v="bbq_ckn_l"/>
    <n v="0.5"/>
    <n v="1"/>
    <x v="21"/>
    <x v="0"/>
    <x v="1113"/>
    <n v="20.75"/>
    <n v="20.75"/>
    <x v="0"/>
    <x v="0"/>
    <s v="Barbecued Chicken, Red Peppers, Green Peppers, Tomatoes, Red Onions, Barbecue Sauce"/>
    <x v="10"/>
  </r>
  <r>
    <n v="43995"/>
    <n v="19333"/>
    <s v="four_cheese_l"/>
    <n v="0.5"/>
    <n v="1"/>
    <x v="21"/>
    <x v="0"/>
    <x v="1113"/>
    <n v="17.95"/>
    <n v="17.95"/>
    <x v="0"/>
    <x v="1"/>
    <s v="Ricotta Cheese, Gorgonzola Piccante Cheese, Mozzarella Cheese, Parmigiano Reggiano Cheese, Garlic"/>
    <x v="18"/>
  </r>
  <r>
    <n v="43996"/>
    <n v="19334"/>
    <s v="pep_msh_pep_s"/>
    <n v="1"/>
    <n v="1"/>
    <x v="21"/>
    <x v="0"/>
    <x v="1114"/>
    <n v="11"/>
    <n v="11"/>
    <x v="1"/>
    <x v="2"/>
    <s v="Pepperoni, Mushrooms, Green Peppers"/>
    <x v="31"/>
  </r>
  <r>
    <n v="43997"/>
    <n v="19335"/>
    <s v="classic_dlx_l"/>
    <n v="0.5"/>
    <n v="1"/>
    <x v="21"/>
    <x v="0"/>
    <x v="1115"/>
    <n v="20.5"/>
    <n v="20.5"/>
    <x v="0"/>
    <x v="2"/>
    <s v="Pepperoni, Mushrooms, Red Onions, Red Peppers, Bacon"/>
    <x v="28"/>
  </r>
  <r>
    <n v="43998"/>
    <n v="19335"/>
    <s v="four_cheese_l"/>
    <n v="0.5"/>
    <n v="1"/>
    <x v="21"/>
    <x v="0"/>
    <x v="1115"/>
    <n v="17.95"/>
    <n v="17.95"/>
    <x v="0"/>
    <x v="1"/>
    <s v="Ricotta Cheese, Gorgonzola Piccante Cheese, Mozzarella Cheese, Parmigiano Reggiano Cheese, Garlic"/>
    <x v="18"/>
  </r>
  <r>
    <n v="43999"/>
    <n v="19336"/>
    <s v="ital_veggie_l"/>
    <n v="1"/>
    <n v="1"/>
    <x v="21"/>
    <x v="0"/>
    <x v="1116"/>
    <n v="21"/>
    <n v="21"/>
    <x v="0"/>
    <x v="1"/>
    <s v="Eggplant, Artichokes, Tomatoes, Zucchini, Red Peppers, Garlic, Pesto Sauce"/>
    <x v="15"/>
  </r>
  <r>
    <n v="44000"/>
    <n v="19337"/>
    <s v="ckn_alfredo_m"/>
    <n v="1"/>
    <n v="1"/>
    <x v="21"/>
    <x v="0"/>
    <x v="1117"/>
    <n v="16.75"/>
    <n v="16.75"/>
    <x v="2"/>
    <x v="0"/>
    <s v="Chicken, Red Onions, Red Peppers, Mushrooms, Asiago Cheese, Alfredo Sauce"/>
    <x v="0"/>
  </r>
  <r>
    <n v="44001"/>
    <n v="19338"/>
    <s v="brie_carre_s"/>
    <n v="0.5"/>
    <n v="1"/>
    <x v="21"/>
    <x v="0"/>
    <x v="788"/>
    <n v="23.65"/>
    <n v="23.65"/>
    <x v="1"/>
    <x v="3"/>
    <s v="Brie Carre Cheese, Prosciutto, Caramelized Onions, Pears, Thyme, Garlic"/>
    <x v="30"/>
  </r>
  <r>
    <n v="44002"/>
    <n v="19338"/>
    <s v="hawaiian_s"/>
    <n v="0.5"/>
    <n v="1"/>
    <x v="21"/>
    <x v="0"/>
    <x v="788"/>
    <n v="10.5"/>
    <n v="10.5"/>
    <x v="1"/>
    <x v="2"/>
    <s v="Sliced Ham, Pineapple, Mozzarella Cheese"/>
    <x v="11"/>
  </r>
  <r>
    <n v="44003"/>
    <n v="19339"/>
    <s v="hawaiian_s"/>
    <n v="0.5"/>
    <n v="1"/>
    <x v="21"/>
    <x v="0"/>
    <x v="1118"/>
    <n v="10.5"/>
    <n v="10.5"/>
    <x v="1"/>
    <x v="2"/>
    <s v="Sliced Ham, Pineapple, Mozzarella Cheese"/>
    <x v="11"/>
  </r>
  <r>
    <n v="44004"/>
    <n v="19339"/>
    <s v="thai_ckn_s"/>
    <n v="0.5"/>
    <n v="1"/>
    <x v="21"/>
    <x v="0"/>
    <x v="1118"/>
    <n v="12.75"/>
    <n v="12.75"/>
    <x v="1"/>
    <x v="0"/>
    <s v="Chicken, Pineapple, Tomatoes, Red Peppers, Thai Sweet Chilli Sauce"/>
    <x v="13"/>
  </r>
  <r>
    <n v="44005"/>
    <n v="19340"/>
    <s v="classic_dlx_s"/>
    <n v="1"/>
    <n v="1"/>
    <x v="21"/>
    <x v="0"/>
    <x v="1119"/>
    <n v="12"/>
    <n v="12"/>
    <x v="1"/>
    <x v="2"/>
    <s v="Pepperoni, Mushrooms, Red Onions, Red Peppers, Bacon"/>
    <x v="28"/>
  </r>
  <r>
    <n v="44006"/>
    <n v="19341"/>
    <s v="cali_ckn_l"/>
    <n v="0.5"/>
    <n v="1"/>
    <x v="21"/>
    <x v="0"/>
    <x v="1120"/>
    <n v="20.75"/>
    <n v="20.75"/>
    <x v="0"/>
    <x v="0"/>
    <s v="Chicken, Artichoke, Spinach, Garlic, Jalapeno Peppers, Fontina Cheese, Gouda Cheese"/>
    <x v="23"/>
  </r>
  <r>
    <n v="44007"/>
    <n v="19341"/>
    <s v="peppr_salami_l"/>
    <n v="0.5"/>
    <n v="1"/>
    <x v="21"/>
    <x v="0"/>
    <x v="1120"/>
    <n v="20.75"/>
    <n v="20.75"/>
    <x v="0"/>
    <x v="3"/>
    <s v="Genoa Salami, Capocollo, Pepperoni, Tomatoes, Asiago Cheese, Garlic"/>
    <x v="16"/>
  </r>
  <r>
    <n v="44008"/>
    <n v="19342"/>
    <s v="classic_dlx_s"/>
    <n v="0.25"/>
    <n v="1"/>
    <x v="21"/>
    <x v="0"/>
    <x v="1121"/>
    <n v="12"/>
    <n v="12"/>
    <x v="1"/>
    <x v="2"/>
    <s v="Pepperoni, Mushrooms, Red Onions, Red Peppers, Bacon"/>
    <x v="28"/>
  </r>
  <r>
    <n v="44009"/>
    <n v="19342"/>
    <s v="mediterraneo_s"/>
    <n v="0.25"/>
    <n v="1"/>
    <x v="21"/>
    <x v="0"/>
    <x v="1121"/>
    <n v="12"/>
    <n v="12"/>
    <x v="1"/>
    <x v="1"/>
    <s v="Spinach, Artichokes, Kalamata Olives, Sun-dried Tomatoes, Feta Cheese, Plum Tomatoes, Red Onions"/>
    <x v="24"/>
  </r>
  <r>
    <n v="44010"/>
    <n v="19342"/>
    <s v="spicy_ital_l"/>
    <n v="0.25"/>
    <n v="1"/>
    <x v="21"/>
    <x v="0"/>
    <x v="1121"/>
    <n v="20.75"/>
    <n v="20.75"/>
    <x v="0"/>
    <x v="3"/>
    <s v="Capocollo, Tomatoes, Goat Cheese, Artichokes, Peperoncini verdi, Garlic"/>
    <x v="14"/>
  </r>
  <r>
    <n v="44011"/>
    <n v="19342"/>
    <s v="the_greek_m"/>
    <n v="0.25"/>
    <n v="1"/>
    <x v="21"/>
    <x v="0"/>
    <x v="1121"/>
    <n v="16"/>
    <n v="16"/>
    <x v="2"/>
    <x v="2"/>
    <s v="Kalamata Olives, Feta Cheese, Tomatoes, Garlic, Beef Chuck Roast, Red Onions"/>
    <x v="29"/>
  </r>
  <r>
    <n v="44012"/>
    <n v="19343"/>
    <s v="brie_carre_s"/>
    <n v="0.25"/>
    <n v="1"/>
    <x v="21"/>
    <x v="0"/>
    <x v="1122"/>
    <n v="23.65"/>
    <n v="23.65"/>
    <x v="1"/>
    <x v="3"/>
    <s v="Brie Carre Cheese, Prosciutto, Caramelized Onions, Pears, Thyme, Garlic"/>
    <x v="30"/>
  </r>
  <r>
    <n v="44013"/>
    <n v="19343"/>
    <s v="prsc_argla_s"/>
    <n v="0.25"/>
    <n v="1"/>
    <x v="21"/>
    <x v="0"/>
    <x v="1122"/>
    <n v="12.5"/>
    <n v="12.5"/>
    <x v="1"/>
    <x v="3"/>
    <s v="Prosciutto di San Daniele, Arugula, Mozzarella Cheese"/>
    <x v="12"/>
  </r>
  <r>
    <n v="44014"/>
    <n v="19343"/>
    <s v="spin_pesto_s"/>
    <n v="0.25"/>
    <n v="1"/>
    <x v="21"/>
    <x v="0"/>
    <x v="1122"/>
    <n v="12.5"/>
    <n v="12.5"/>
    <x v="1"/>
    <x v="1"/>
    <s v="Spinach, Artichokes, Tomatoes, Sun-dried Tomatoes, Garlic, Pesto Sauce"/>
    <x v="20"/>
  </r>
  <r>
    <n v="44015"/>
    <n v="19343"/>
    <s v="thai_ckn_s"/>
    <n v="0.25"/>
    <n v="1"/>
    <x v="21"/>
    <x v="0"/>
    <x v="1122"/>
    <n v="12.75"/>
    <n v="12.75"/>
    <x v="1"/>
    <x v="0"/>
    <s v="Chicken, Pineapple, Tomatoes, Red Peppers, Thai Sweet Chilli Sauce"/>
    <x v="13"/>
  </r>
  <r>
    <n v="44016"/>
    <n v="19344"/>
    <s v="southw_ckn_s"/>
    <n v="1"/>
    <n v="1"/>
    <x v="21"/>
    <x v="0"/>
    <x v="1123"/>
    <n v="12.75"/>
    <n v="12.75"/>
    <x v="1"/>
    <x v="0"/>
    <s v="Chicken, Tomatoes, Red Peppers, Red Onions, Jalapeno Peppers, Corn, Cilantro, Chipotle Sauce"/>
    <x v="5"/>
  </r>
  <r>
    <n v="44017"/>
    <n v="19345"/>
    <s v="calabrese_s"/>
    <n v="0.5"/>
    <n v="1"/>
    <x v="21"/>
    <x v="0"/>
    <x v="1124"/>
    <n v="12.25"/>
    <n v="12.25"/>
    <x v="1"/>
    <x v="3"/>
    <s v="?duja Salami, Pancetta, Tomatoes, Red Onions, Friggitello Peppers, Garlic"/>
    <x v="22"/>
  </r>
  <r>
    <n v="44018"/>
    <n v="19345"/>
    <s v="peppr_salami_l"/>
    <n v="0.5"/>
    <n v="1"/>
    <x v="21"/>
    <x v="0"/>
    <x v="1124"/>
    <n v="20.75"/>
    <n v="20.75"/>
    <x v="0"/>
    <x v="3"/>
    <s v="Genoa Salami, Capocollo, Pepperoni, Tomatoes, Asiago Cheese, Garlic"/>
    <x v="16"/>
  </r>
  <r>
    <n v="44019"/>
    <n v="19346"/>
    <s v="pep_msh_pep_l"/>
    <n v="0.5"/>
    <n v="1"/>
    <x v="21"/>
    <x v="0"/>
    <x v="1125"/>
    <n v="17.5"/>
    <n v="17.5"/>
    <x v="0"/>
    <x v="2"/>
    <s v="Pepperoni, Mushrooms, Green Peppers"/>
    <x v="31"/>
  </r>
  <r>
    <n v="44020"/>
    <n v="19346"/>
    <s v="thai_ckn_m"/>
    <n v="0.5"/>
    <n v="1"/>
    <x v="21"/>
    <x v="0"/>
    <x v="1125"/>
    <n v="16.75"/>
    <n v="16.75"/>
    <x v="2"/>
    <x v="0"/>
    <s v="Chicken, Pineapple, Tomatoes, Red Peppers, Thai Sweet Chilli Sauce"/>
    <x v="13"/>
  </r>
  <r>
    <n v="44021"/>
    <n v="19347"/>
    <s v="four_cheese_l"/>
    <n v="0.5"/>
    <n v="1"/>
    <x v="21"/>
    <x v="0"/>
    <x v="1126"/>
    <n v="17.95"/>
    <n v="17.95"/>
    <x v="0"/>
    <x v="1"/>
    <s v="Ricotta Cheese, Gorgonzola Piccante Cheese, Mozzarella Cheese, Parmigiano Reggiano Cheese, Garlic"/>
    <x v="18"/>
  </r>
  <r>
    <n v="44022"/>
    <n v="19347"/>
    <s v="pepperoni_m"/>
    <n v="0.5"/>
    <n v="1"/>
    <x v="21"/>
    <x v="0"/>
    <x v="1126"/>
    <n v="12.5"/>
    <n v="12.5"/>
    <x v="2"/>
    <x v="2"/>
    <s v="Mozzarella Cheese, Pepperoni"/>
    <x v="17"/>
  </r>
  <r>
    <n v="44023"/>
    <n v="19348"/>
    <s v="classic_dlx_s"/>
    <n v="0.33333333333333331"/>
    <n v="1"/>
    <x v="21"/>
    <x v="0"/>
    <x v="1127"/>
    <n v="12"/>
    <n v="12"/>
    <x v="1"/>
    <x v="2"/>
    <s v="Pepperoni, Mushrooms, Red Onions, Red Peppers, Bacon"/>
    <x v="28"/>
  </r>
  <r>
    <n v="44024"/>
    <n v="19348"/>
    <s v="veggie_veg_l"/>
    <n v="0.33333333333333331"/>
    <n v="1"/>
    <x v="21"/>
    <x v="0"/>
    <x v="1127"/>
    <n v="20.25"/>
    <n v="20.25"/>
    <x v="0"/>
    <x v="1"/>
    <s v="Mushrooms, Tomatoes, Red Peppers, Green Peppers, Red Onions, Zucchini, Spinach, Garlic"/>
    <x v="26"/>
  </r>
  <r>
    <n v="44025"/>
    <n v="19348"/>
    <s v="veggie_veg_m"/>
    <n v="0.33333333333333331"/>
    <n v="1"/>
    <x v="21"/>
    <x v="0"/>
    <x v="1127"/>
    <n v="16"/>
    <n v="16"/>
    <x v="2"/>
    <x v="1"/>
    <s v="Mushrooms, Tomatoes, Red Peppers, Green Peppers, Red Onions, Zucchini, Spinach, Garlic"/>
    <x v="26"/>
  </r>
  <r>
    <n v="44026"/>
    <n v="19349"/>
    <s v="cali_ckn_m"/>
    <n v="0.25"/>
    <n v="1"/>
    <x v="21"/>
    <x v="0"/>
    <x v="1128"/>
    <n v="16.75"/>
    <n v="16.75"/>
    <x v="2"/>
    <x v="0"/>
    <s v="Chicken, Artichoke, Spinach, Garlic, Jalapeno Peppers, Fontina Cheese, Gouda Cheese"/>
    <x v="23"/>
  </r>
  <r>
    <n v="44027"/>
    <n v="19349"/>
    <s v="cali_ckn_s"/>
    <n v="0.25"/>
    <n v="1"/>
    <x v="21"/>
    <x v="0"/>
    <x v="1128"/>
    <n v="12.75"/>
    <n v="12.75"/>
    <x v="1"/>
    <x v="0"/>
    <s v="Chicken, Artichoke, Spinach, Garlic, Jalapeno Peppers, Fontina Cheese, Gouda Cheese"/>
    <x v="23"/>
  </r>
  <r>
    <n v="44028"/>
    <n v="19349"/>
    <s v="ital_cpcllo_l"/>
    <n v="0.25"/>
    <n v="1"/>
    <x v="21"/>
    <x v="0"/>
    <x v="1128"/>
    <n v="20.5"/>
    <n v="20.5"/>
    <x v="0"/>
    <x v="2"/>
    <s v="Capocollo, Red Peppers, Tomatoes, Goat Cheese, Garlic, Oregano"/>
    <x v="3"/>
  </r>
  <r>
    <n v="44029"/>
    <n v="19349"/>
    <s v="sicilian_s"/>
    <n v="0.25"/>
    <n v="1"/>
    <x v="21"/>
    <x v="0"/>
    <x v="1128"/>
    <n v="12.25"/>
    <n v="12.25"/>
    <x v="1"/>
    <x v="3"/>
    <s v="Coarse Sicilian Salami, Tomatoes, Green Olives, Luganega Sausage, Onions, Garlic"/>
    <x v="4"/>
  </r>
  <r>
    <n v="44030"/>
    <n v="19350"/>
    <s v="brie_carre_s"/>
    <n v="0.25"/>
    <n v="1"/>
    <x v="21"/>
    <x v="0"/>
    <x v="1129"/>
    <n v="23.65"/>
    <n v="23.65"/>
    <x v="1"/>
    <x v="3"/>
    <s v="Brie Carre Cheese, Prosciutto, Caramelized Onions, Pears, Thyme, Garlic"/>
    <x v="30"/>
  </r>
  <r>
    <n v="44031"/>
    <n v="19350"/>
    <s v="classic_dlx_l"/>
    <n v="0.25"/>
    <n v="1"/>
    <x v="21"/>
    <x v="0"/>
    <x v="1129"/>
    <n v="20.5"/>
    <n v="20.5"/>
    <x v="0"/>
    <x v="2"/>
    <s v="Pepperoni, Mushrooms, Red Onions, Red Peppers, Bacon"/>
    <x v="28"/>
  </r>
  <r>
    <n v="44032"/>
    <n v="19350"/>
    <s v="soppressata_l"/>
    <n v="0.25"/>
    <n v="1"/>
    <x v="21"/>
    <x v="0"/>
    <x v="1129"/>
    <n v="20.75"/>
    <n v="20.75"/>
    <x v="0"/>
    <x v="3"/>
    <s v="Soppressata Salami, Fontina Cheese, Mozzarella Cheese, Mushrooms, Garlic"/>
    <x v="27"/>
  </r>
  <r>
    <n v="44033"/>
    <n v="19350"/>
    <s v="spinach_fet_l"/>
    <n v="0.25"/>
    <n v="1"/>
    <x v="21"/>
    <x v="0"/>
    <x v="1129"/>
    <n v="20.25"/>
    <n v="20.25"/>
    <x v="0"/>
    <x v="1"/>
    <s v="Spinach, Mushrooms, Red Onions, Feta Cheese, Garlic"/>
    <x v="1"/>
  </r>
  <r>
    <n v="44034"/>
    <n v="19351"/>
    <s v="the_greek_xl"/>
    <n v="1"/>
    <n v="1"/>
    <x v="21"/>
    <x v="0"/>
    <x v="1130"/>
    <n v="25.5"/>
    <n v="25.5"/>
    <x v="3"/>
    <x v="2"/>
    <s v="Kalamata Olives, Feta Cheese, Tomatoes, Garlic, Beef Chuck Roast, Red Onions"/>
    <x v="29"/>
  </r>
  <r>
    <n v="44035"/>
    <n v="19352"/>
    <s v="four_cheese_m"/>
    <n v="0.5"/>
    <n v="1"/>
    <x v="21"/>
    <x v="0"/>
    <x v="1131"/>
    <n v="14.75"/>
    <n v="14.75"/>
    <x v="2"/>
    <x v="1"/>
    <s v="Ricotta Cheese, Gorgonzola Piccante Cheese, Mozzarella Cheese, Parmigiano Reggiano Cheese, Garlic"/>
    <x v="18"/>
  </r>
  <r>
    <n v="44036"/>
    <n v="19352"/>
    <s v="thai_ckn_l"/>
    <n v="0.5"/>
    <n v="1"/>
    <x v="21"/>
    <x v="0"/>
    <x v="1131"/>
    <n v="20.75"/>
    <n v="20.75"/>
    <x v="0"/>
    <x v="0"/>
    <s v="Chicken, Pineapple, Tomatoes, Red Peppers, Thai Sweet Chilli Sauce"/>
    <x v="13"/>
  </r>
  <r>
    <n v="44037"/>
    <n v="19353"/>
    <s v="spin_pesto_m"/>
    <n v="1"/>
    <n v="1"/>
    <x v="21"/>
    <x v="0"/>
    <x v="1132"/>
    <n v="16.5"/>
    <n v="16.5"/>
    <x v="2"/>
    <x v="1"/>
    <s v="Spinach, Artichokes, Tomatoes, Sun-dried Tomatoes, Garlic, Pesto Sauce"/>
    <x v="20"/>
  </r>
  <r>
    <n v="44038"/>
    <n v="19354"/>
    <s v="hawaiian_s"/>
    <n v="0.33333333333333331"/>
    <n v="1"/>
    <x v="21"/>
    <x v="0"/>
    <x v="1133"/>
    <n v="10.5"/>
    <n v="10.5"/>
    <x v="1"/>
    <x v="2"/>
    <s v="Sliced Ham, Pineapple, Mozzarella Cheese"/>
    <x v="11"/>
  </r>
  <r>
    <n v="44039"/>
    <n v="19354"/>
    <s v="peppr_salami_l"/>
    <n v="0.33333333333333331"/>
    <n v="1"/>
    <x v="21"/>
    <x v="0"/>
    <x v="1133"/>
    <n v="20.75"/>
    <n v="20.75"/>
    <x v="0"/>
    <x v="3"/>
    <s v="Genoa Salami, Capocollo, Pepperoni, Tomatoes, Asiago Cheese, Garlic"/>
    <x v="16"/>
  </r>
  <r>
    <n v="44040"/>
    <n v="19354"/>
    <s v="southw_ckn_m"/>
    <n v="0.33333333333333331"/>
    <n v="1"/>
    <x v="21"/>
    <x v="0"/>
    <x v="1133"/>
    <n v="16.75"/>
    <n v="16.75"/>
    <x v="2"/>
    <x v="0"/>
    <s v="Chicken, Tomatoes, Red Peppers, Red Onions, Jalapeno Peppers, Corn, Cilantro, Chipotle Sauce"/>
    <x v="5"/>
  </r>
  <r>
    <n v="44041"/>
    <n v="19355"/>
    <s v="spicy_ital_l"/>
    <n v="1"/>
    <n v="1"/>
    <x v="21"/>
    <x v="0"/>
    <x v="1134"/>
    <n v="20.75"/>
    <n v="20.75"/>
    <x v="0"/>
    <x v="3"/>
    <s v="Capocollo, Tomatoes, Goat Cheese, Artichokes, Peperoncini verdi, Garlic"/>
    <x v="14"/>
  </r>
  <r>
    <n v="44042"/>
    <n v="19356"/>
    <s v="cali_ckn_l"/>
    <n v="0.33333333333333331"/>
    <n v="1"/>
    <x v="21"/>
    <x v="0"/>
    <x v="1135"/>
    <n v="20.75"/>
    <n v="20.75"/>
    <x v="0"/>
    <x v="0"/>
    <s v="Chicken, Artichoke, Spinach, Garlic, Jalapeno Peppers, Fontina Cheese, Gouda Cheese"/>
    <x v="23"/>
  </r>
  <r>
    <n v="44043"/>
    <n v="19356"/>
    <s v="classic_dlx_l"/>
    <n v="0.33333333333333331"/>
    <n v="1"/>
    <x v="21"/>
    <x v="0"/>
    <x v="1135"/>
    <n v="20.5"/>
    <n v="20.5"/>
    <x v="0"/>
    <x v="2"/>
    <s v="Pepperoni, Mushrooms, Red Onions, Red Peppers, Bacon"/>
    <x v="28"/>
  </r>
  <r>
    <n v="44044"/>
    <n v="19356"/>
    <s v="sicilian_m"/>
    <n v="0.33333333333333331"/>
    <n v="1"/>
    <x v="21"/>
    <x v="0"/>
    <x v="1135"/>
    <n v="16.25"/>
    <n v="16.25"/>
    <x v="2"/>
    <x v="3"/>
    <s v="Coarse Sicilian Salami, Tomatoes, Green Olives, Luganega Sausage, Onions, Garlic"/>
    <x v="4"/>
  </r>
  <r>
    <n v="44045"/>
    <n v="19357"/>
    <s v="four_cheese_l"/>
    <n v="0.25"/>
    <n v="1"/>
    <x v="21"/>
    <x v="0"/>
    <x v="1136"/>
    <n v="17.95"/>
    <n v="17.95"/>
    <x v="0"/>
    <x v="1"/>
    <s v="Ricotta Cheese, Gorgonzola Piccante Cheese, Mozzarella Cheese, Parmigiano Reggiano Cheese, Garlic"/>
    <x v="18"/>
  </r>
  <r>
    <n v="44046"/>
    <n v="19357"/>
    <s v="ital_veggie_s"/>
    <n v="0.25"/>
    <n v="1"/>
    <x v="21"/>
    <x v="0"/>
    <x v="1136"/>
    <n v="12.75"/>
    <n v="12.75"/>
    <x v="1"/>
    <x v="1"/>
    <s v="Eggplant, Artichokes, Tomatoes, Zucchini, Red Peppers, Garlic, Pesto Sauce"/>
    <x v="15"/>
  </r>
  <r>
    <n v="44047"/>
    <n v="19357"/>
    <s v="sicilian_m"/>
    <n v="0.25"/>
    <n v="1"/>
    <x v="21"/>
    <x v="0"/>
    <x v="1136"/>
    <n v="16.25"/>
    <n v="16.25"/>
    <x v="2"/>
    <x v="3"/>
    <s v="Coarse Sicilian Salami, Tomatoes, Green Olives, Luganega Sausage, Onions, Garlic"/>
    <x v="4"/>
  </r>
  <r>
    <n v="44048"/>
    <n v="19357"/>
    <s v="sicilian_s"/>
    <n v="0.25"/>
    <n v="1"/>
    <x v="21"/>
    <x v="0"/>
    <x v="1136"/>
    <n v="12.25"/>
    <n v="12.25"/>
    <x v="1"/>
    <x v="3"/>
    <s v="Coarse Sicilian Salami, Tomatoes, Green Olives, Luganega Sausage, Onions, Garlic"/>
    <x v="4"/>
  </r>
  <r>
    <n v="44049"/>
    <n v="19358"/>
    <s v="mexicana_l"/>
    <n v="0.25"/>
    <n v="1"/>
    <x v="21"/>
    <x v="0"/>
    <x v="750"/>
    <n v="20.25"/>
    <n v="20.25"/>
    <x v="0"/>
    <x v="1"/>
    <s v="Tomatoes, Red Peppers, Jalapeno Peppers, Red Onions, Cilantro, Corn, Chipotle Sauce, Garlic"/>
    <x v="19"/>
  </r>
  <r>
    <n v="44050"/>
    <n v="19358"/>
    <s v="pepperoni_m"/>
    <n v="0.25"/>
    <n v="1"/>
    <x v="21"/>
    <x v="0"/>
    <x v="750"/>
    <n v="12.5"/>
    <n v="12.5"/>
    <x v="2"/>
    <x v="2"/>
    <s v="Mozzarella Cheese, Pepperoni"/>
    <x v="17"/>
  </r>
  <r>
    <n v="44051"/>
    <n v="19358"/>
    <s v="sicilian_s"/>
    <n v="0.25"/>
    <n v="1"/>
    <x v="21"/>
    <x v="0"/>
    <x v="750"/>
    <n v="12.25"/>
    <n v="12.25"/>
    <x v="1"/>
    <x v="3"/>
    <s v="Coarse Sicilian Salami, Tomatoes, Green Olives, Luganega Sausage, Onions, Garlic"/>
    <x v="4"/>
  </r>
  <r>
    <n v="44052"/>
    <n v="19358"/>
    <s v="spicy_ital_m"/>
    <n v="0.25"/>
    <n v="1"/>
    <x v="21"/>
    <x v="0"/>
    <x v="750"/>
    <n v="16.5"/>
    <n v="16.5"/>
    <x v="2"/>
    <x v="3"/>
    <s v="Capocollo, Tomatoes, Goat Cheese, Artichokes, Peperoncini verdi, Garlic"/>
    <x v="14"/>
  </r>
  <r>
    <n v="44053"/>
    <n v="19359"/>
    <s v="ital_cpcllo_l"/>
    <n v="1"/>
    <n v="1"/>
    <x v="21"/>
    <x v="0"/>
    <x v="1137"/>
    <n v="20.5"/>
    <n v="20.5"/>
    <x v="0"/>
    <x v="2"/>
    <s v="Capocollo, Red Peppers, Tomatoes, Goat Cheese, Garlic, Oregano"/>
    <x v="3"/>
  </r>
  <r>
    <n v="44054"/>
    <n v="19360"/>
    <s v="four_cheese_l"/>
    <n v="0.33333333333333331"/>
    <n v="1"/>
    <x v="21"/>
    <x v="0"/>
    <x v="1138"/>
    <n v="17.95"/>
    <n v="17.95"/>
    <x v="0"/>
    <x v="1"/>
    <s v="Ricotta Cheese, Gorgonzola Piccante Cheese, Mozzarella Cheese, Parmigiano Reggiano Cheese, Garlic"/>
    <x v="18"/>
  </r>
  <r>
    <n v="44055"/>
    <n v="19360"/>
    <s v="hawaiian_m"/>
    <n v="0.33333333333333331"/>
    <n v="2"/>
    <x v="21"/>
    <x v="0"/>
    <x v="1138"/>
    <n v="13.25"/>
    <n v="26.5"/>
    <x v="2"/>
    <x v="2"/>
    <s v="Sliced Ham, Pineapple, Mozzarella Cheese"/>
    <x v="11"/>
  </r>
  <r>
    <n v="44056"/>
    <n v="19360"/>
    <s v="thai_ckn_l"/>
    <n v="0.33333333333333331"/>
    <n v="1"/>
    <x v="21"/>
    <x v="0"/>
    <x v="1138"/>
    <n v="20.75"/>
    <n v="20.75"/>
    <x v="0"/>
    <x v="0"/>
    <s v="Chicken, Pineapple, Tomatoes, Red Peppers, Thai Sweet Chilli Sauce"/>
    <x v="13"/>
  </r>
  <r>
    <n v="44057"/>
    <n v="19361"/>
    <s v="calabrese_s"/>
    <n v="0.5"/>
    <n v="1"/>
    <x v="21"/>
    <x v="0"/>
    <x v="1139"/>
    <n v="12.25"/>
    <n v="12.25"/>
    <x v="1"/>
    <x v="3"/>
    <s v="?duja Salami, Pancetta, Tomatoes, Red Onions, Friggitello Peppers, Garlic"/>
    <x v="22"/>
  </r>
  <r>
    <n v="44058"/>
    <n v="19361"/>
    <s v="napolitana_s"/>
    <n v="0.5"/>
    <n v="1"/>
    <x v="21"/>
    <x v="0"/>
    <x v="1139"/>
    <n v="12"/>
    <n v="12"/>
    <x v="1"/>
    <x v="2"/>
    <s v="Tomatoes, Anchovies, Green Olives, Red Onions, Garlic"/>
    <x v="9"/>
  </r>
  <r>
    <n v="44059"/>
    <n v="19362"/>
    <s v="hawaiian_m"/>
    <n v="0.33333333333333331"/>
    <n v="1"/>
    <x v="21"/>
    <x v="0"/>
    <x v="1140"/>
    <n v="13.25"/>
    <n v="13.25"/>
    <x v="2"/>
    <x v="2"/>
    <s v="Sliced Ham, Pineapple, Mozzarella Cheese"/>
    <x v="11"/>
  </r>
  <r>
    <n v="44060"/>
    <n v="19362"/>
    <s v="mexicana_l"/>
    <n v="0.33333333333333331"/>
    <n v="1"/>
    <x v="21"/>
    <x v="0"/>
    <x v="1140"/>
    <n v="20.25"/>
    <n v="20.25"/>
    <x v="0"/>
    <x v="1"/>
    <s v="Tomatoes, Red Peppers, Jalapeno Peppers, Red Onions, Cilantro, Corn, Chipotle Sauce, Garlic"/>
    <x v="19"/>
  </r>
  <r>
    <n v="44061"/>
    <n v="19362"/>
    <s v="thai_ckn_l"/>
    <n v="0.33333333333333331"/>
    <n v="1"/>
    <x v="21"/>
    <x v="0"/>
    <x v="1140"/>
    <n v="20.75"/>
    <n v="20.75"/>
    <x v="0"/>
    <x v="0"/>
    <s v="Chicken, Pineapple, Tomatoes, Red Peppers, Thai Sweet Chilli Sauce"/>
    <x v="13"/>
  </r>
  <r>
    <n v="44062"/>
    <n v="19363"/>
    <s v="hawaiian_l"/>
    <n v="0.5"/>
    <n v="1"/>
    <x v="21"/>
    <x v="0"/>
    <x v="1141"/>
    <n v="16.5"/>
    <n v="16.5"/>
    <x v="0"/>
    <x v="2"/>
    <s v="Sliced Ham, Pineapple, Mozzarella Cheese"/>
    <x v="11"/>
  </r>
  <r>
    <n v="44063"/>
    <n v="19363"/>
    <s v="peppr_salami_m"/>
    <n v="0.5"/>
    <n v="1"/>
    <x v="21"/>
    <x v="0"/>
    <x v="1141"/>
    <n v="16.5"/>
    <n v="16.5"/>
    <x v="2"/>
    <x v="3"/>
    <s v="Genoa Salami, Capocollo, Pepperoni, Tomatoes, Asiago Cheese, Garlic"/>
    <x v="16"/>
  </r>
  <r>
    <n v="44064"/>
    <n v="19364"/>
    <s v="hawaiian_m"/>
    <n v="1"/>
    <n v="1"/>
    <x v="21"/>
    <x v="0"/>
    <x v="1142"/>
    <n v="13.25"/>
    <n v="13.25"/>
    <x v="2"/>
    <x v="2"/>
    <s v="Sliced Ham, Pineapple, Mozzarella Cheese"/>
    <x v="11"/>
  </r>
  <r>
    <n v="44065"/>
    <n v="19365"/>
    <s v="hawaiian_l"/>
    <n v="0.25"/>
    <n v="1"/>
    <x v="21"/>
    <x v="0"/>
    <x v="1143"/>
    <n v="16.5"/>
    <n v="16.5"/>
    <x v="0"/>
    <x v="2"/>
    <s v="Sliced Ham, Pineapple, Mozzarella Cheese"/>
    <x v="11"/>
  </r>
  <r>
    <n v="44066"/>
    <n v="19365"/>
    <s v="ital_veggie_l"/>
    <n v="0.25"/>
    <n v="1"/>
    <x v="21"/>
    <x v="0"/>
    <x v="1143"/>
    <n v="21"/>
    <n v="21"/>
    <x v="0"/>
    <x v="1"/>
    <s v="Eggplant, Artichokes, Tomatoes, Zucchini, Red Peppers, Garlic, Pesto Sauce"/>
    <x v="15"/>
  </r>
  <r>
    <n v="44067"/>
    <n v="19365"/>
    <s v="mexicana_l"/>
    <n v="0.25"/>
    <n v="1"/>
    <x v="21"/>
    <x v="0"/>
    <x v="1143"/>
    <n v="20.25"/>
    <n v="20.25"/>
    <x v="0"/>
    <x v="1"/>
    <s v="Tomatoes, Red Peppers, Jalapeno Peppers, Red Onions, Cilantro, Corn, Chipotle Sauce, Garlic"/>
    <x v="19"/>
  </r>
  <r>
    <n v="44068"/>
    <n v="19365"/>
    <s v="spin_pesto_l"/>
    <n v="0.25"/>
    <n v="1"/>
    <x v="21"/>
    <x v="0"/>
    <x v="1143"/>
    <n v="20.75"/>
    <n v="20.75"/>
    <x v="0"/>
    <x v="1"/>
    <s v="Spinach, Artichokes, Tomatoes, Sun-dried Tomatoes, Garlic, Pesto Sauce"/>
    <x v="20"/>
  </r>
  <r>
    <n v="44069"/>
    <n v="19366"/>
    <s v="big_meat_s"/>
    <n v="0.25"/>
    <n v="1"/>
    <x v="21"/>
    <x v="0"/>
    <x v="1144"/>
    <n v="12"/>
    <n v="12"/>
    <x v="1"/>
    <x v="2"/>
    <s v="Bacon, Pepperoni, Italian Sausage, Chorizo Sausage"/>
    <x v="8"/>
  </r>
  <r>
    <n v="44070"/>
    <n v="19366"/>
    <s v="pepperoni_s"/>
    <n v="0.25"/>
    <n v="1"/>
    <x v="21"/>
    <x v="0"/>
    <x v="1144"/>
    <n v="9.75"/>
    <n v="9.75"/>
    <x v="1"/>
    <x v="2"/>
    <s v="Mozzarella Cheese, Pepperoni"/>
    <x v="17"/>
  </r>
  <r>
    <n v="44071"/>
    <n v="19366"/>
    <s v="southw_ckn_m"/>
    <n v="0.25"/>
    <n v="1"/>
    <x v="21"/>
    <x v="0"/>
    <x v="1144"/>
    <n v="16.75"/>
    <n v="16.75"/>
    <x v="2"/>
    <x v="0"/>
    <s v="Chicken, Tomatoes, Red Peppers, Red Onions, Jalapeno Peppers, Corn, Cilantro, Chipotle Sauce"/>
    <x v="5"/>
  </r>
  <r>
    <n v="44072"/>
    <n v="19366"/>
    <s v="thai_ckn_l"/>
    <n v="0.25"/>
    <n v="1"/>
    <x v="21"/>
    <x v="0"/>
    <x v="1144"/>
    <n v="20.75"/>
    <n v="20.75"/>
    <x v="0"/>
    <x v="0"/>
    <s v="Chicken, Pineapple, Tomatoes, Red Peppers, Thai Sweet Chilli Sauce"/>
    <x v="13"/>
  </r>
  <r>
    <n v="44073"/>
    <n v="19367"/>
    <s v="five_cheese_l"/>
    <n v="0.33333333333333331"/>
    <n v="1"/>
    <x v="21"/>
    <x v="0"/>
    <x v="1145"/>
    <n v="18.5"/>
    <n v="18.5"/>
    <x v="0"/>
    <x v="1"/>
    <s v="Mozzarella Cheese, Provolone Cheese, Smoked Gouda Cheese, Romano Cheese, Blue Cheese, Garlic"/>
    <x v="6"/>
  </r>
  <r>
    <n v="44074"/>
    <n v="19367"/>
    <s v="mexicana_l"/>
    <n v="0.33333333333333331"/>
    <n v="1"/>
    <x v="21"/>
    <x v="0"/>
    <x v="1145"/>
    <n v="20.25"/>
    <n v="20.25"/>
    <x v="0"/>
    <x v="1"/>
    <s v="Tomatoes, Red Peppers, Jalapeno Peppers, Red Onions, Cilantro, Corn, Chipotle Sauce, Garlic"/>
    <x v="19"/>
  </r>
  <r>
    <n v="44075"/>
    <n v="19367"/>
    <s v="the_greek_l"/>
    <n v="0.33333333333333331"/>
    <n v="1"/>
    <x v="21"/>
    <x v="0"/>
    <x v="1145"/>
    <n v="20.5"/>
    <n v="20.5"/>
    <x v="0"/>
    <x v="2"/>
    <s v="Kalamata Olives, Feta Cheese, Tomatoes, Garlic, Beef Chuck Roast, Red Onions"/>
    <x v="29"/>
  </r>
  <r>
    <n v="44076"/>
    <n v="19368"/>
    <s v="spicy_ital_l"/>
    <n v="1"/>
    <n v="1"/>
    <x v="21"/>
    <x v="0"/>
    <x v="1146"/>
    <n v="20.75"/>
    <n v="20.75"/>
    <x v="0"/>
    <x v="3"/>
    <s v="Capocollo, Tomatoes, Goat Cheese, Artichokes, Peperoncini verdi, Garlic"/>
    <x v="14"/>
  </r>
  <r>
    <n v="44077"/>
    <n v="19369"/>
    <s v="classic_dlx_m"/>
    <n v="0.5"/>
    <n v="1"/>
    <x v="21"/>
    <x v="0"/>
    <x v="1147"/>
    <n v="16"/>
    <n v="16"/>
    <x v="2"/>
    <x v="2"/>
    <s v="Pepperoni, Mushrooms, Red Onions, Red Peppers, Bacon"/>
    <x v="28"/>
  </r>
  <r>
    <n v="44078"/>
    <n v="19369"/>
    <s v="four_cheese_m"/>
    <n v="0.5"/>
    <n v="1"/>
    <x v="21"/>
    <x v="0"/>
    <x v="1147"/>
    <n v="14.75"/>
    <n v="14.75"/>
    <x v="2"/>
    <x v="1"/>
    <s v="Ricotta Cheese, Gorgonzola Piccante Cheese, Mozzarella Cheese, Parmigiano Reggiano Cheese, Garlic"/>
    <x v="18"/>
  </r>
  <r>
    <n v="44079"/>
    <n v="19370"/>
    <s v="pepperoni_m"/>
    <n v="0.5"/>
    <n v="1"/>
    <x v="21"/>
    <x v="0"/>
    <x v="1148"/>
    <n v="12.5"/>
    <n v="12.5"/>
    <x v="2"/>
    <x v="2"/>
    <s v="Mozzarella Cheese, Pepperoni"/>
    <x v="17"/>
  </r>
  <r>
    <n v="44080"/>
    <n v="19370"/>
    <s v="spicy_ital_l"/>
    <n v="0.5"/>
    <n v="1"/>
    <x v="21"/>
    <x v="0"/>
    <x v="1148"/>
    <n v="20.75"/>
    <n v="20.75"/>
    <x v="0"/>
    <x v="3"/>
    <s v="Capocollo, Tomatoes, Goat Cheese, Artichokes, Peperoncini verdi, Garlic"/>
    <x v="14"/>
  </r>
  <r>
    <n v="44081"/>
    <n v="19371"/>
    <s v="ckn_pesto_m"/>
    <n v="0.5"/>
    <n v="1"/>
    <x v="21"/>
    <x v="0"/>
    <x v="1149"/>
    <n v="16.75"/>
    <n v="16.75"/>
    <x v="2"/>
    <x v="0"/>
    <s v="Chicken, Tomatoes, Red Peppers, Spinach, Garlic, Pesto Sauce"/>
    <x v="2"/>
  </r>
  <r>
    <n v="44082"/>
    <n v="19371"/>
    <s v="pep_msh_pep_s"/>
    <n v="0.5"/>
    <n v="1"/>
    <x v="21"/>
    <x v="0"/>
    <x v="1149"/>
    <n v="11"/>
    <n v="11"/>
    <x v="1"/>
    <x v="2"/>
    <s v="Pepperoni, Mushrooms, Green Peppers"/>
    <x v="31"/>
  </r>
  <r>
    <n v="44083"/>
    <n v="19372"/>
    <s v="prsc_argla_s"/>
    <n v="1"/>
    <n v="1"/>
    <x v="21"/>
    <x v="0"/>
    <x v="1150"/>
    <n v="12.5"/>
    <n v="12.5"/>
    <x v="1"/>
    <x v="3"/>
    <s v="Prosciutto di San Daniele, Arugula, Mozzarella Cheese"/>
    <x v="12"/>
  </r>
  <r>
    <n v="44084"/>
    <n v="19373"/>
    <s v="bbq_ckn_l"/>
    <n v="1"/>
    <n v="1"/>
    <x v="21"/>
    <x v="0"/>
    <x v="1151"/>
    <n v="20.75"/>
    <n v="20.75"/>
    <x v="0"/>
    <x v="0"/>
    <s v="Barbecued Chicken, Red Peppers, Green Peppers, Tomatoes, Red Onions, Barbecue Sauce"/>
    <x v="10"/>
  </r>
  <r>
    <n v="44085"/>
    <n v="19374"/>
    <s v="classic_dlx_s"/>
    <n v="0.25"/>
    <n v="1"/>
    <x v="21"/>
    <x v="0"/>
    <x v="1152"/>
    <n v="12"/>
    <n v="12"/>
    <x v="1"/>
    <x v="2"/>
    <s v="Pepperoni, Mushrooms, Red Onions, Red Peppers, Bacon"/>
    <x v="28"/>
  </r>
  <r>
    <n v="44086"/>
    <n v="19374"/>
    <s v="green_garden_m"/>
    <n v="0.25"/>
    <n v="1"/>
    <x v="21"/>
    <x v="0"/>
    <x v="1152"/>
    <n v="16"/>
    <n v="16"/>
    <x v="2"/>
    <x v="1"/>
    <s v="Spinach, Mushrooms, Tomatoes, Green Olives, Feta Cheese"/>
    <x v="7"/>
  </r>
  <r>
    <n v="44087"/>
    <n v="19374"/>
    <s v="soppressata_m"/>
    <n v="0.25"/>
    <n v="1"/>
    <x v="21"/>
    <x v="0"/>
    <x v="1152"/>
    <n v="16.5"/>
    <n v="16.5"/>
    <x v="2"/>
    <x v="3"/>
    <s v="Soppressata Salami, Fontina Cheese, Mozzarella Cheese, Mushrooms, Garlic"/>
    <x v="27"/>
  </r>
  <r>
    <n v="44088"/>
    <n v="19374"/>
    <s v="veggie_veg_l"/>
    <n v="0.25"/>
    <n v="1"/>
    <x v="21"/>
    <x v="0"/>
    <x v="1152"/>
    <n v="20.25"/>
    <n v="20.25"/>
    <x v="0"/>
    <x v="1"/>
    <s v="Mushrooms, Tomatoes, Red Peppers, Green Peppers, Red Onions, Zucchini, Spinach, Garlic"/>
    <x v="26"/>
  </r>
  <r>
    <n v="44089"/>
    <n v="19375"/>
    <s v="ckn_pesto_m"/>
    <n v="0.33333333333333331"/>
    <n v="1"/>
    <x v="21"/>
    <x v="0"/>
    <x v="1153"/>
    <n v="16.75"/>
    <n v="16.75"/>
    <x v="2"/>
    <x v="0"/>
    <s v="Chicken, Tomatoes, Red Peppers, Spinach, Garlic, Pesto Sauce"/>
    <x v="2"/>
  </r>
  <r>
    <n v="44090"/>
    <n v="19375"/>
    <s v="peppr_salami_s"/>
    <n v="0.33333333333333331"/>
    <n v="1"/>
    <x v="21"/>
    <x v="0"/>
    <x v="1153"/>
    <n v="12.5"/>
    <n v="12.5"/>
    <x v="1"/>
    <x v="3"/>
    <s v="Genoa Salami, Capocollo, Pepperoni, Tomatoes, Asiago Cheese, Garlic"/>
    <x v="16"/>
  </r>
  <r>
    <n v="44091"/>
    <n v="19375"/>
    <s v="the_greek_m"/>
    <n v="0.33333333333333331"/>
    <n v="1"/>
    <x v="21"/>
    <x v="0"/>
    <x v="1153"/>
    <n v="16"/>
    <n v="16"/>
    <x v="2"/>
    <x v="2"/>
    <s v="Kalamata Olives, Feta Cheese, Tomatoes, Garlic, Beef Chuck Roast, Red Onions"/>
    <x v="29"/>
  </r>
  <r>
    <n v="44092"/>
    <n v="19376"/>
    <s v="bbq_ckn_l"/>
    <n v="0.5"/>
    <n v="2"/>
    <x v="21"/>
    <x v="0"/>
    <x v="1154"/>
    <n v="20.75"/>
    <n v="41.5"/>
    <x v="0"/>
    <x v="0"/>
    <s v="Barbecued Chicken, Red Peppers, Green Peppers, Tomatoes, Red Onions, Barbecue Sauce"/>
    <x v="10"/>
  </r>
  <r>
    <n v="44093"/>
    <n v="19376"/>
    <s v="hawaiian_s"/>
    <n v="0.5"/>
    <n v="1"/>
    <x v="21"/>
    <x v="0"/>
    <x v="1154"/>
    <n v="10.5"/>
    <n v="10.5"/>
    <x v="1"/>
    <x v="2"/>
    <s v="Sliced Ham, Pineapple, Mozzarella Cheese"/>
    <x v="11"/>
  </r>
  <r>
    <n v="44094"/>
    <n v="19377"/>
    <s v="big_meat_s"/>
    <n v="0.33333333333333331"/>
    <n v="1"/>
    <x v="21"/>
    <x v="0"/>
    <x v="1155"/>
    <n v="12"/>
    <n v="12"/>
    <x v="1"/>
    <x v="2"/>
    <s v="Bacon, Pepperoni, Italian Sausage, Chorizo Sausage"/>
    <x v="8"/>
  </r>
  <r>
    <n v="44095"/>
    <n v="19377"/>
    <s v="classic_dlx_l"/>
    <n v="0.33333333333333331"/>
    <n v="1"/>
    <x v="21"/>
    <x v="0"/>
    <x v="1155"/>
    <n v="20.5"/>
    <n v="20.5"/>
    <x v="0"/>
    <x v="2"/>
    <s v="Pepperoni, Mushrooms, Red Onions, Red Peppers, Bacon"/>
    <x v="28"/>
  </r>
  <r>
    <n v="44096"/>
    <n v="19377"/>
    <s v="peppr_salami_s"/>
    <n v="0.33333333333333331"/>
    <n v="1"/>
    <x v="21"/>
    <x v="0"/>
    <x v="1155"/>
    <n v="12.5"/>
    <n v="12.5"/>
    <x v="1"/>
    <x v="3"/>
    <s v="Genoa Salami, Capocollo, Pepperoni, Tomatoes, Asiago Cheese, Garlic"/>
    <x v="16"/>
  </r>
  <r>
    <n v="44097"/>
    <n v="19378"/>
    <s v="bbq_ckn_s"/>
    <n v="0.33333333333333331"/>
    <n v="1"/>
    <x v="21"/>
    <x v="0"/>
    <x v="1156"/>
    <n v="12.75"/>
    <n v="12.75"/>
    <x v="1"/>
    <x v="0"/>
    <s v="Barbecued Chicken, Red Peppers, Green Peppers, Tomatoes, Red Onions, Barbecue Sauce"/>
    <x v="10"/>
  </r>
  <r>
    <n v="44098"/>
    <n v="19378"/>
    <s v="cali_ckn_l"/>
    <n v="0.33333333333333331"/>
    <n v="1"/>
    <x v="21"/>
    <x v="0"/>
    <x v="1156"/>
    <n v="20.75"/>
    <n v="20.75"/>
    <x v="0"/>
    <x v="0"/>
    <s v="Chicken, Artichoke, Spinach, Garlic, Jalapeno Peppers, Fontina Cheese, Gouda Cheese"/>
    <x v="23"/>
  </r>
  <r>
    <n v="44099"/>
    <n v="19378"/>
    <s v="peppr_salami_m"/>
    <n v="0.33333333333333331"/>
    <n v="1"/>
    <x v="21"/>
    <x v="0"/>
    <x v="1156"/>
    <n v="16.5"/>
    <n v="16.5"/>
    <x v="2"/>
    <x v="3"/>
    <s v="Genoa Salami, Capocollo, Pepperoni, Tomatoes, Asiago Cheese, Garlic"/>
    <x v="16"/>
  </r>
  <r>
    <n v="44100"/>
    <n v="19379"/>
    <s v="four_cheese_m"/>
    <n v="0.5"/>
    <n v="1"/>
    <x v="21"/>
    <x v="0"/>
    <x v="1157"/>
    <n v="14.75"/>
    <n v="14.75"/>
    <x v="2"/>
    <x v="1"/>
    <s v="Ricotta Cheese, Gorgonzola Piccante Cheese, Mozzarella Cheese, Parmigiano Reggiano Cheese, Garlic"/>
    <x v="18"/>
  </r>
  <r>
    <n v="44101"/>
    <n v="19379"/>
    <s v="spinach_fet_m"/>
    <n v="0.5"/>
    <n v="1"/>
    <x v="21"/>
    <x v="0"/>
    <x v="1157"/>
    <n v="16"/>
    <n v="16"/>
    <x v="2"/>
    <x v="1"/>
    <s v="Spinach, Mushrooms, Red Onions, Feta Cheese, Garlic"/>
    <x v="1"/>
  </r>
  <r>
    <n v="44102"/>
    <n v="19380"/>
    <s v="hawaiian_s"/>
    <n v="0.5"/>
    <n v="1"/>
    <x v="21"/>
    <x v="0"/>
    <x v="1158"/>
    <n v="10.5"/>
    <n v="10.5"/>
    <x v="1"/>
    <x v="2"/>
    <s v="Sliced Ham, Pineapple, Mozzarella Cheese"/>
    <x v="11"/>
  </r>
  <r>
    <n v="44103"/>
    <n v="19380"/>
    <s v="thai_ckn_l"/>
    <n v="0.5"/>
    <n v="2"/>
    <x v="21"/>
    <x v="0"/>
    <x v="1158"/>
    <n v="20.75"/>
    <n v="41.5"/>
    <x v="0"/>
    <x v="0"/>
    <s v="Chicken, Pineapple, Tomatoes, Red Peppers, Thai Sweet Chilli Sauce"/>
    <x v="13"/>
  </r>
  <r>
    <n v="44104"/>
    <n v="19381"/>
    <s v="spicy_ital_m"/>
    <n v="1"/>
    <n v="1"/>
    <x v="21"/>
    <x v="0"/>
    <x v="1159"/>
    <n v="16.5"/>
    <n v="16.5"/>
    <x v="2"/>
    <x v="3"/>
    <s v="Capocollo, Tomatoes, Goat Cheese, Artichokes, Peperoncini verdi, Garlic"/>
    <x v="14"/>
  </r>
  <r>
    <n v="44105"/>
    <n v="19382"/>
    <s v="cali_ckn_l"/>
    <n v="0.5"/>
    <n v="1"/>
    <x v="21"/>
    <x v="0"/>
    <x v="1160"/>
    <n v="20.75"/>
    <n v="20.75"/>
    <x v="0"/>
    <x v="0"/>
    <s v="Chicken, Artichoke, Spinach, Garlic, Jalapeno Peppers, Fontina Cheese, Gouda Cheese"/>
    <x v="23"/>
  </r>
  <r>
    <n v="44106"/>
    <n v="19382"/>
    <s v="ital_supr_m"/>
    <n v="0.5"/>
    <n v="1"/>
    <x v="21"/>
    <x v="0"/>
    <x v="1160"/>
    <n v="16.5"/>
    <n v="16.5"/>
    <x v="2"/>
    <x v="3"/>
    <s v="Calabrese Salami, Capocollo, Tomatoes, Red Onions, Green Olives, Garlic"/>
    <x v="21"/>
  </r>
  <r>
    <n v="44107"/>
    <n v="19383"/>
    <s v="the_greek_s"/>
    <n v="1"/>
    <n v="1"/>
    <x v="21"/>
    <x v="0"/>
    <x v="1161"/>
    <n v="12"/>
    <n v="12"/>
    <x v="1"/>
    <x v="2"/>
    <s v="Kalamata Olives, Feta Cheese, Tomatoes, Garlic, Beef Chuck Roast, Red Onions"/>
    <x v="29"/>
  </r>
  <r>
    <n v="44108"/>
    <n v="19384"/>
    <s v="ckn_alfredo_m"/>
    <n v="0.5"/>
    <n v="1"/>
    <x v="21"/>
    <x v="0"/>
    <x v="1162"/>
    <n v="16.75"/>
    <n v="16.75"/>
    <x v="2"/>
    <x v="0"/>
    <s v="Chicken, Red Onions, Red Peppers, Mushrooms, Asiago Cheese, Alfredo Sauce"/>
    <x v="0"/>
  </r>
  <r>
    <n v="44109"/>
    <n v="19384"/>
    <s v="spicy_ital_m"/>
    <n v="0.5"/>
    <n v="1"/>
    <x v="21"/>
    <x v="0"/>
    <x v="1162"/>
    <n v="16.5"/>
    <n v="16.5"/>
    <x v="2"/>
    <x v="3"/>
    <s v="Capocollo, Tomatoes, Goat Cheese, Artichokes, Peperoncini verdi, Garlic"/>
    <x v="14"/>
  </r>
  <r>
    <n v="44110"/>
    <n v="19385"/>
    <s v="bbq_ckn_s"/>
    <n v="0.25"/>
    <n v="1"/>
    <x v="21"/>
    <x v="0"/>
    <x v="1163"/>
    <n v="12.75"/>
    <n v="12.75"/>
    <x v="1"/>
    <x v="0"/>
    <s v="Barbecued Chicken, Red Peppers, Green Peppers, Tomatoes, Red Onions, Barbecue Sauce"/>
    <x v="10"/>
  </r>
  <r>
    <n v="44111"/>
    <n v="19385"/>
    <s v="mediterraneo_m"/>
    <n v="0.25"/>
    <n v="1"/>
    <x v="21"/>
    <x v="0"/>
    <x v="1163"/>
    <n v="16"/>
    <n v="16"/>
    <x v="2"/>
    <x v="1"/>
    <s v="Spinach, Artichokes, Kalamata Olives, Sun-dried Tomatoes, Feta Cheese, Plum Tomatoes, Red Onions"/>
    <x v="24"/>
  </r>
  <r>
    <n v="44112"/>
    <n v="19385"/>
    <s v="peppr_salami_l"/>
    <n v="0.25"/>
    <n v="1"/>
    <x v="21"/>
    <x v="0"/>
    <x v="1163"/>
    <n v="20.75"/>
    <n v="20.75"/>
    <x v="0"/>
    <x v="3"/>
    <s v="Genoa Salami, Capocollo, Pepperoni, Tomatoes, Asiago Cheese, Garlic"/>
    <x v="16"/>
  </r>
  <r>
    <n v="44113"/>
    <n v="19385"/>
    <s v="thai_ckn_s"/>
    <n v="0.25"/>
    <n v="1"/>
    <x v="21"/>
    <x v="0"/>
    <x v="1163"/>
    <n v="12.75"/>
    <n v="12.75"/>
    <x v="1"/>
    <x v="0"/>
    <s v="Chicken, Pineapple, Tomatoes, Red Peppers, Thai Sweet Chilli Sauce"/>
    <x v="13"/>
  </r>
  <r>
    <n v="44114"/>
    <n v="19386"/>
    <s v="cali_ckn_l"/>
    <n v="0.5"/>
    <n v="1"/>
    <x v="21"/>
    <x v="0"/>
    <x v="1164"/>
    <n v="20.75"/>
    <n v="20.75"/>
    <x v="0"/>
    <x v="0"/>
    <s v="Chicken, Artichoke, Spinach, Garlic, Jalapeno Peppers, Fontina Cheese, Gouda Cheese"/>
    <x v="23"/>
  </r>
  <r>
    <n v="44115"/>
    <n v="19386"/>
    <s v="spicy_ital_l"/>
    <n v="0.5"/>
    <n v="1"/>
    <x v="21"/>
    <x v="0"/>
    <x v="1164"/>
    <n v="20.75"/>
    <n v="20.75"/>
    <x v="0"/>
    <x v="3"/>
    <s v="Capocollo, Tomatoes, Goat Cheese, Artichokes, Peperoncini verdi, Garlic"/>
    <x v="14"/>
  </r>
  <r>
    <n v="44116"/>
    <n v="19387"/>
    <s v="cali_ckn_m"/>
    <n v="0.5"/>
    <n v="1"/>
    <x v="21"/>
    <x v="0"/>
    <x v="1165"/>
    <n v="16.75"/>
    <n v="16.75"/>
    <x v="2"/>
    <x v="0"/>
    <s v="Chicken, Artichoke, Spinach, Garlic, Jalapeno Peppers, Fontina Cheese, Gouda Cheese"/>
    <x v="23"/>
  </r>
  <r>
    <n v="44117"/>
    <n v="19387"/>
    <s v="ckn_alfredo_m"/>
    <n v="0.5"/>
    <n v="1"/>
    <x v="21"/>
    <x v="0"/>
    <x v="1165"/>
    <n v="16.75"/>
    <n v="16.75"/>
    <x v="2"/>
    <x v="0"/>
    <s v="Chicken, Red Onions, Red Peppers, Mushrooms, Asiago Cheese, Alfredo Sauce"/>
    <x v="0"/>
  </r>
  <r>
    <n v="44118"/>
    <n v="19388"/>
    <s v="peppr_salami_l"/>
    <n v="0.5"/>
    <n v="1"/>
    <x v="21"/>
    <x v="0"/>
    <x v="1166"/>
    <n v="20.75"/>
    <n v="20.75"/>
    <x v="0"/>
    <x v="3"/>
    <s v="Genoa Salami, Capocollo, Pepperoni, Tomatoes, Asiago Cheese, Garlic"/>
    <x v="16"/>
  </r>
  <r>
    <n v="44119"/>
    <n v="19388"/>
    <s v="the_greek_s"/>
    <n v="0.5"/>
    <n v="1"/>
    <x v="21"/>
    <x v="0"/>
    <x v="1166"/>
    <n v="12"/>
    <n v="12"/>
    <x v="1"/>
    <x v="2"/>
    <s v="Kalamata Olives, Feta Cheese, Tomatoes, Garlic, Beef Chuck Roast, Red Onions"/>
    <x v="29"/>
  </r>
  <r>
    <n v="44120"/>
    <n v="19389"/>
    <s v="cali_ckn_l"/>
    <n v="0.33333333333333331"/>
    <n v="1"/>
    <x v="21"/>
    <x v="0"/>
    <x v="1167"/>
    <n v="20.75"/>
    <n v="20.75"/>
    <x v="0"/>
    <x v="0"/>
    <s v="Chicken, Artichoke, Spinach, Garlic, Jalapeno Peppers, Fontina Cheese, Gouda Cheese"/>
    <x v="23"/>
  </r>
  <r>
    <n v="44121"/>
    <n v="19389"/>
    <s v="ital_veggie_l"/>
    <n v="0.33333333333333331"/>
    <n v="1"/>
    <x v="21"/>
    <x v="0"/>
    <x v="1167"/>
    <n v="21"/>
    <n v="21"/>
    <x v="0"/>
    <x v="1"/>
    <s v="Eggplant, Artichokes, Tomatoes, Zucchini, Red Peppers, Garlic, Pesto Sauce"/>
    <x v="15"/>
  </r>
  <r>
    <n v="44122"/>
    <n v="19389"/>
    <s v="mediterraneo_m"/>
    <n v="0.33333333333333331"/>
    <n v="1"/>
    <x v="21"/>
    <x v="0"/>
    <x v="1167"/>
    <n v="16"/>
    <n v="16"/>
    <x v="2"/>
    <x v="1"/>
    <s v="Spinach, Artichokes, Kalamata Olives, Sun-dried Tomatoes, Feta Cheese, Plum Tomatoes, Red Onions"/>
    <x v="24"/>
  </r>
  <r>
    <n v="44123"/>
    <n v="19390"/>
    <s v="pep_msh_pep_m"/>
    <n v="1"/>
    <n v="1"/>
    <x v="21"/>
    <x v="0"/>
    <x v="1168"/>
    <n v="14.5"/>
    <n v="14.5"/>
    <x v="2"/>
    <x v="2"/>
    <s v="Pepperoni, Mushrooms, Green Peppers"/>
    <x v="31"/>
  </r>
  <r>
    <n v="44124"/>
    <n v="19391"/>
    <s v="prsc_argla_m"/>
    <n v="0.5"/>
    <n v="1"/>
    <x v="21"/>
    <x v="0"/>
    <x v="1169"/>
    <n v="16.5"/>
    <n v="16.5"/>
    <x v="2"/>
    <x v="3"/>
    <s v="Prosciutto di San Daniele, Arugula, Mozzarella Cheese"/>
    <x v="12"/>
  </r>
  <r>
    <n v="44125"/>
    <n v="19391"/>
    <s v="southw_ckn_m"/>
    <n v="0.5"/>
    <n v="1"/>
    <x v="21"/>
    <x v="0"/>
    <x v="1169"/>
    <n v="16.75"/>
    <n v="16.75"/>
    <x v="2"/>
    <x v="0"/>
    <s v="Chicken, Tomatoes, Red Peppers, Red Onions, Jalapeno Peppers, Corn, Cilantro, Chipotle Sauce"/>
    <x v="5"/>
  </r>
  <r>
    <n v="44126"/>
    <n v="19392"/>
    <s v="cali_ckn_m"/>
    <n v="0.33333333333333331"/>
    <n v="1"/>
    <x v="21"/>
    <x v="0"/>
    <x v="1170"/>
    <n v="16.75"/>
    <n v="16.75"/>
    <x v="2"/>
    <x v="0"/>
    <s v="Chicken, Artichoke, Spinach, Garlic, Jalapeno Peppers, Fontina Cheese, Gouda Cheese"/>
    <x v="23"/>
  </r>
  <r>
    <n v="44127"/>
    <n v="19392"/>
    <s v="ital_veggie_m"/>
    <n v="0.33333333333333331"/>
    <n v="1"/>
    <x v="21"/>
    <x v="0"/>
    <x v="1170"/>
    <n v="16.75"/>
    <n v="16.75"/>
    <x v="2"/>
    <x v="1"/>
    <s v="Eggplant, Artichokes, Tomatoes, Zucchini, Red Peppers, Garlic, Pesto Sauce"/>
    <x v="15"/>
  </r>
  <r>
    <n v="44128"/>
    <n v="19392"/>
    <s v="the_greek_l"/>
    <n v="0.33333333333333331"/>
    <n v="1"/>
    <x v="21"/>
    <x v="0"/>
    <x v="1170"/>
    <n v="20.5"/>
    <n v="20.5"/>
    <x v="0"/>
    <x v="2"/>
    <s v="Kalamata Olives, Feta Cheese, Tomatoes, Garlic, Beef Chuck Roast, Red Onions"/>
    <x v="29"/>
  </r>
  <r>
    <n v="44129"/>
    <n v="19393"/>
    <s v="calabrese_m"/>
    <n v="0.5"/>
    <n v="1"/>
    <x v="21"/>
    <x v="0"/>
    <x v="1171"/>
    <n v="16.25"/>
    <n v="16.25"/>
    <x v="2"/>
    <x v="3"/>
    <s v="?duja Salami, Pancetta, Tomatoes, Red Onions, Friggitello Peppers, Garlic"/>
    <x v="22"/>
  </r>
  <r>
    <n v="44130"/>
    <n v="19393"/>
    <s v="cali_ckn_m"/>
    <n v="0.5"/>
    <n v="1"/>
    <x v="21"/>
    <x v="0"/>
    <x v="1171"/>
    <n v="16.75"/>
    <n v="16.75"/>
    <x v="2"/>
    <x v="0"/>
    <s v="Chicken, Artichoke, Spinach, Garlic, Jalapeno Peppers, Fontina Cheese, Gouda Cheese"/>
    <x v="23"/>
  </r>
  <r>
    <n v="44131"/>
    <n v="19394"/>
    <s v="southw_ckn_l"/>
    <n v="1"/>
    <n v="1"/>
    <x v="21"/>
    <x v="0"/>
    <x v="1172"/>
    <n v="20.75"/>
    <n v="20.75"/>
    <x v="0"/>
    <x v="0"/>
    <s v="Chicken, Tomatoes, Red Peppers, Red Onions, Jalapeno Peppers, Corn, Cilantro, Chipotle Sauce"/>
    <x v="5"/>
  </r>
  <r>
    <n v="44132"/>
    <n v="19395"/>
    <s v="ital_supr_l"/>
    <n v="1"/>
    <n v="1"/>
    <x v="21"/>
    <x v="0"/>
    <x v="1173"/>
    <n v="20.75"/>
    <n v="20.75"/>
    <x v="0"/>
    <x v="3"/>
    <s v="Calabrese Salami, Capocollo, Tomatoes, Red Onions, Green Olives, Garlic"/>
    <x v="21"/>
  </r>
  <r>
    <n v="44133"/>
    <n v="19396"/>
    <s v="spinach_fet_s"/>
    <n v="1"/>
    <n v="1"/>
    <x v="21"/>
    <x v="0"/>
    <x v="1174"/>
    <n v="12"/>
    <n v="12"/>
    <x v="1"/>
    <x v="1"/>
    <s v="Spinach, Mushrooms, Red Onions, Feta Cheese, Garlic"/>
    <x v="1"/>
  </r>
  <r>
    <n v="44134"/>
    <n v="19397"/>
    <s v="thai_ckn_s"/>
    <n v="1"/>
    <n v="1"/>
    <x v="21"/>
    <x v="0"/>
    <x v="1175"/>
    <n v="12.75"/>
    <n v="12.75"/>
    <x v="1"/>
    <x v="0"/>
    <s v="Chicken, Pineapple, Tomatoes, Red Peppers, Thai Sweet Chilli Sauce"/>
    <x v="13"/>
  </r>
  <r>
    <n v="44135"/>
    <n v="19398"/>
    <s v="classic_dlx_l"/>
    <n v="0.33333333333333331"/>
    <n v="1"/>
    <x v="21"/>
    <x v="0"/>
    <x v="1176"/>
    <n v="20.5"/>
    <n v="20.5"/>
    <x v="0"/>
    <x v="2"/>
    <s v="Pepperoni, Mushrooms, Red Onions, Red Peppers, Bacon"/>
    <x v="28"/>
  </r>
  <r>
    <n v="44136"/>
    <n v="19398"/>
    <s v="classic_dlx_s"/>
    <n v="0.33333333333333331"/>
    <n v="1"/>
    <x v="21"/>
    <x v="0"/>
    <x v="1176"/>
    <n v="12"/>
    <n v="12"/>
    <x v="1"/>
    <x v="2"/>
    <s v="Pepperoni, Mushrooms, Red Onions, Red Peppers, Bacon"/>
    <x v="28"/>
  </r>
  <r>
    <n v="44137"/>
    <n v="19398"/>
    <s v="prsc_argla_m"/>
    <n v="0.33333333333333331"/>
    <n v="1"/>
    <x v="21"/>
    <x v="0"/>
    <x v="1176"/>
    <n v="16.5"/>
    <n v="16.5"/>
    <x v="2"/>
    <x v="3"/>
    <s v="Prosciutto di San Daniele, Arugula, Mozzarella Cheese"/>
    <x v="12"/>
  </r>
  <r>
    <n v="44138"/>
    <n v="19399"/>
    <s v="hawaiian_s"/>
    <n v="1"/>
    <n v="1"/>
    <x v="21"/>
    <x v="0"/>
    <x v="1177"/>
    <n v="10.5"/>
    <n v="10.5"/>
    <x v="1"/>
    <x v="2"/>
    <s v="Sliced Ham, Pineapple, Mozzarella Cheese"/>
    <x v="11"/>
  </r>
  <r>
    <n v="44139"/>
    <n v="19400"/>
    <s v="spinach_supr_m"/>
    <n v="1"/>
    <n v="1"/>
    <x v="21"/>
    <x v="0"/>
    <x v="1178"/>
    <n v="16.5"/>
    <n v="16.5"/>
    <x v="2"/>
    <x v="3"/>
    <s v="Spinach, Red Onions, Pepperoni, Tomatoes, Artichokes, Kalamata Olives, Garlic, Asiago Cheese"/>
    <x v="25"/>
  </r>
  <r>
    <n v="44140"/>
    <n v="19401"/>
    <s v="ital_cpcllo_l"/>
    <n v="0.25"/>
    <n v="1"/>
    <x v="21"/>
    <x v="0"/>
    <x v="1179"/>
    <n v="20.5"/>
    <n v="20.5"/>
    <x v="0"/>
    <x v="2"/>
    <s v="Capocollo, Red Peppers, Tomatoes, Goat Cheese, Garlic, Oregano"/>
    <x v="3"/>
  </r>
  <r>
    <n v="44141"/>
    <n v="19401"/>
    <s v="ital_supr_l"/>
    <n v="0.25"/>
    <n v="1"/>
    <x v="21"/>
    <x v="0"/>
    <x v="1179"/>
    <n v="20.75"/>
    <n v="20.75"/>
    <x v="0"/>
    <x v="3"/>
    <s v="Calabrese Salami, Capocollo, Tomatoes, Red Onions, Green Olives, Garlic"/>
    <x v="21"/>
  </r>
  <r>
    <n v="44142"/>
    <n v="19401"/>
    <s v="sicilian_m"/>
    <n v="0.25"/>
    <n v="1"/>
    <x v="21"/>
    <x v="0"/>
    <x v="1179"/>
    <n v="16.25"/>
    <n v="16.25"/>
    <x v="2"/>
    <x v="3"/>
    <s v="Coarse Sicilian Salami, Tomatoes, Green Olives, Luganega Sausage, Onions, Garlic"/>
    <x v="4"/>
  </r>
  <r>
    <n v="44143"/>
    <n v="19401"/>
    <s v="spinach_fet_s"/>
    <n v="0.25"/>
    <n v="1"/>
    <x v="21"/>
    <x v="0"/>
    <x v="1179"/>
    <n v="12"/>
    <n v="12"/>
    <x v="1"/>
    <x v="1"/>
    <s v="Spinach, Mushrooms, Red Onions, Feta Cheese, Garlic"/>
    <x v="1"/>
  </r>
  <r>
    <n v="44144"/>
    <n v="19402"/>
    <s v="classic_dlx_s"/>
    <n v="1"/>
    <n v="1"/>
    <x v="22"/>
    <x v="1"/>
    <x v="1180"/>
    <n v="12"/>
    <n v="12"/>
    <x v="1"/>
    <x v="2"/>
    <s v="Pepperoni, Mushrooms, Red Onions, Red Peppers, Bacon"/>
    <x v="28"/>
  </r>
  <r>
    <n v="44145"/>
    <n v="19403"/>
    <s v="ital_cpcllo_l"/>
    <n v="0.5"/>
    <n v="2"/>
    <x v="22"/>
    <x v="1"/>
    <x v="1181"/>
    <n v="20.5"/>
    <n v="41"/>
    <x v="0"/>
    <x v="2"/>
    <s v="Capocollo, Red Peppers, Tomatoes, Goat Cheese, Garlic, Oregano"/>
    <x v="3"/>
  </r>
  <r>
    <n v="44146"/>
    <n v="19403"/>
    <s v="sicilian_s"/>
    <n v="0.5"/>
    <n v="1"/>
    <x v="22"/>
    <x v="1"/>
    <x v="1181"/>
    <n v="12.25"/>
    <n v="12.25"/>
    <x v="1"/>
    <x v="3"/>
    <s v="Coarse Sicilian Salami, Tomatoes, Green Olives, Luganega Sausage, Onions, Garlic"/>
    <x v="4"/>
  </r>
  <r>
    <n v="44147"/>
    <n v="19404"/>
    <s v="five_cheese_l"/>
    <n v="0.33333333333333331"/>
    <n v="1"/>
    <x v="22"/>
    <x v="1"/>
    <x v="1182"/>
    <n v="18.5"/>
    <n v="18.5"/>
    <x v="0"/>
    <x v="1"/>
    <s v="Mozzarella Cheese, Provolone Cheese, Smoked Gouda Cheese, Romano Cheese, Blue Cheese, Garlic"/>
    <x v="6"/>
  </r>
  <r>
    <n v="44148"/>
    <n v="19404"/>
    <s v="hawaiian_l"/>
    <n v="0.33333333333333331"/>
    <n v="1"/>
    <x v="22"/>
    <x v="1"/>
    <x v="1182"/>
    <n v="16.5"/>
    <n v="16.5"/>
    <x v="0"/>
    <x v="2"/>
    <s v="Sliced Ham, Pineapple, Mozzarella Cheese"/>
    <x v="11"/>
  </r>
  <r>
    <n v="44149"/>
    <n v="19404"/>
    <s v="thai_ckn_l"/>
    <n v="0.33333333333333331"/>
    <n v="1"/>
    <x v="22"/>
    <x v="1"/>
    <x v="1182"/>
    <n v="20.75"/>
    <n v="20.75"/>
    <x v="0"/>
    <x v="0"/>
    <s v="Chicken, Pineapple, Tomatoes, Red Peppers, Thai Sweet Chilli Sauce"/>
    <x v="13"/>
  </r>
  <r>
    <n v="44150"/>
    <n v="19405"/>
    <s v="brie_carre_s"/>
    <n v="1"/>
    <n v="1"/>
    <x v="22"/>
    <x v="1"/>
    <x v="1183"/>
    <n v="23.65"/>
    <n v="23.65"/>
    <x v="1"/>
    <x v="3"/>
    <s v="Brie Carre Cheese, Prosciutto, Caramelized Onions, Pears, Thyme, Garlic"/>
    <x v="30"/>
  </r>
  <r>
    <n v="44151"/>
    <n v="19406"/>
    <s v="pep_msh_pep_l"/>
    <n v="1"/>
    <n v="1"/>
    <x v="22"/>
    <x v="1"/>
    <x v="1184"/>
    <n v="17.5"/>
    <n v="17.5"/>
    <x v="0"/>
    <x v="2"/>
    <s v="Pepperoni, Mushrooms, Green Peppers"/>
    <x v="31"/>
  </r>
  <r>
    <n v="44152"/>
    <n v="19407"/>
    <s v="classic_dlx_s"/>
    <n v="1"/>
    <n v="1"/>
    <x v="22"/>
    <x v="1"/>
    <x v="1185"/>
    <n v="12"/>
    <n v="12"/>
    <x v="1"/>
    <x v="2"/>
    <s v="Pepperoni, Mushrooms, Red Onions, Red Peppers, Bacon"/>
    <x v="28"/>
  </r>
  <r>
    <n v="44153"/>
    <n v="19408"/>
    <s v="five_cheese_l"/>
    <n v="1"/>
    <n v="1"/>
    <x v="22"/>
    <x v="1"/>
    <x v="1186"/>
    <n v="18.5"/>
    <n v="18.5"/>
    <x v="0"/>
    <x v="1"/>
    <s v="Mozzarella Cheese, Provolone Cheese, Smoked Gouda Cheese, Romano Cheese, Blue Cheese, Garlic"/>
    <x v="6"/>
  </r>
  <r>
    <n v="44154"/>
    <n v="19409"/>
    <s v="ckn_pesto_m"/>
    <n v="0.5"/>
    <n v="1"/>
    <x v="22"/>
    <x v="1"/>
    <x v="1187"/>
    <n v="16.75"/>
    <n v="16.75"/>
    <x v="2"/>
    <x v="0"/>
    <s v="Chicken, Tomatoes, Red Peppers, Spinach, Garlic, Pesto Sauce"/>
    <x v="2"/>
  </r>
  <r>
    <n v="44155"/>
    <n v="19409"/>
    <s v="ital_cpcllo_s"/>
    <n v="0.5"/>
    <n v="1"/>
    <x v="22"/>
    <x v="1"/>
    <x v="1187"/>
    <n v="12"/>
    <n v="12"/>
    <x v="1"/>
    <x v="2"/>
    <s v="Capocollo, Red Peppers, Tomatoes, Goat Cheese, Garlic, Oregano"/>
    <x v="3"/>
  </r>
  <r>
    <n v="44156"/>
    <n v="19410"/>
    <s v="mediterraneo_l"/>
    <n v="0.5"/>
    <n v="1"/>
    <x v="22"/>
    <x v="1"/>
    <x v="1188"/>
    <n v="20.25"/>
    <n v="20.25"/>
    <x v="0"/>
    <x v="1"/>
    <s v="Spinach, Artichokes, Kalamata Olives, Sun-dried Tomatoes, Feta Cheese, Plum Tomatoes, Red Onions"/>
    <x v="24"/>
  </r>
  <r>
    <n v="44157"/>
    <n v="19410"/>
    <s v="veggie_veg_m"/>
    <n v="0.5"/>
    <n v="1"/>
    <x v="22"/>
    <x v="1"/>
    <x v="1188"/>
    <n v="16"/>
    <n v="16"/>
    <x v="2"/>
    <x v="1"/>
    <s v="Mushrooms, Tomatoes, Red Peppers, Green Peppers, Red Onions, Zucchini, Spinach, Garlic"/>
    <x v="26"/>
  </r>
  <r>
    <n v="44158"/>
    <n v="19411"/>
    <s v="big_meat_s"/>
    <n v="0.1"/>
    <n v="3"/>
    <x v="22"/>
    <x v="1"/>
    <x v="1189"/>
    <n v="12"/>
    <n v="36"/>
    <x v="1"/>
    <x v="2"/>
    <s v="Bacon, Pepperoni, Italian Sausage, Chorizo Sausage"/>
    <x v="8"/>
  </r>
  <r>
    <n v="44159"/>
    <n v="19411"/>
    <s v="cali_ckn_l"/>
    <n v="0.1"/>
    <n v="1"/>
    <x v="22"/>
    <x v="1"/>
    <x v="1189"/>
    <n v="20.75"/>
    <n v="20.75"/>
    <x v="0"/>
    <x v="0"/>
    <s v="Chicken, Artichoke, Spinach, Garlic, Jalapeno Peppers, Fontina Cheese, Gouda Cheese"/>
    <x v="23"/>
  </r>
  <r>
    <n v="44160"/>
    <n v="19411"/>
    <s v="cali_ckn_m"/>
    <n v="0.1"/>
    <n v="2"/>
    <x v="22"/>
    <x v="1"/>
    <x v="1189"/>
    <n v="16.75"/>
    <n v="33.5"/>
    <x v="2"/>
    <x v="0"/>
    <s v="Chicken, Artichoke, Spinach, Garlic, Jalapeno Peppers, Fontina Cheese, Gouda Cheese"/>
    <x v="23"/>
  </r>
  <r>
    <n v="44161"/>
    <n v="19411"/>
    <s v="five_cheese_l"/>
    <n v="0.1"/>
    <n v="2"/>
    <x v="22"/>
    <x v="1"/>
    <x v="1189"/>
    <n v="18.5"/>
    <n v="37"/>
    <x v="0"/>
    <x v="1"/>
    <s v="Mozzarella Cheese, Provolone Cheese, Smoked Gouda Cheese, Romano Cheese, Blue Cheese, Garlic"/>
    <x v="6"/>
  </r>
  <r>
    <n v="44162"/>
    <n v="19411"/>
    <s v="ital_cpcllo_l"/>
    <n v="0.1"/>
    <n v="1"/>
    <x v="22"/>
    <x v="1"/>
    <x v="1189"/>
    <n v="20.5"/>
    <n v="20.5"/>
    <x v="0"/>
    <x v="2"/>
    <s v="Capocollo, Red Peppers, Tomatoes, Goat Cheese, Garlic, Oregano"/>
    <x v="3"/>
  </r>
  <r>
    <n v="44163"/>
    <n v="19411"/>
    <s v="pep_msh_pep_m"/>
    <n v="0.1"/>
    <n v="1"/>
    <x v="22"/>
    <x v="1"/>
    <x v="1189"/>
    <n v="14.5"/>
    <n v="14.5"/>
    <x v="2"/>
    <x v="2"/>
    <s v="Pepperoni, Mushrooms, Green Peppers"/>
    <x v="31"/>
  </r>
  <r>
    <n v="44164"/>
    <n v="19411"/>
    <s v="sicilian_l"/>
    <n v="0.1"/>
    <n v="1"/>
    <x v="22"/>
    <x v="1"/>
    <x v="1189"/>
    <n v="20.25"/>
    <n v="20.25"/>
    <x v="0"/>
    <x v="3"/>
    <s v="Coarse Sicilian Salami, Tomatoes, Green Olives, Luganega Sausage, Onions, Garlic"/>
    <x v="4"/>
  </r>
  <r>
    <n v="44165"/>
    <n v="19411"/>
    <s v="spicy_ital_l"/>
    <n v="0.1"/>
    <n v="1"/>
    <x v="22"/>
    <x v="1"/>
    <x v="1189"/>
    <n v="20.75"/>
    <n v="20.75"/>
    <x v="0"/>
    <x v="3"/>
    <s v="Capocollo, Tomatoes, Goat Cheese, Artichokes, Peperoncini verdi, Garlic"/>
    <x v="14"/>
  </r>
  <r>
    <n v="44166"/>
    <n v="19411"/>
    <s v="spinach_fet_l"/>
    <n v="0.1"/>
    <n v="1"/>
    <x v="22"/>
    <x v="1"/>
    <x v="1189"/>
    <n v="20.25"/>
    <n v="20.25"/>
    <x v="0"/>
    <x v="1"/>
    <s v="Spinach, Mushrooms, Red Onions, Feta Cheese, Garlic"/>
    <x v="1"/>
  </r>
  <r>
    <n v="44167"/>
    <n v="19411"/>
    <s v="thai_ckn_s"/>
    <n v="0.1"/>
    <n v="1"/>
    <x v="22"/>
    <x v="1"/>
    <x v="1189"/>
    <n v="12.75"/>
    <n v="12.75"/>
    <x v="1"/>
    <x v="0"/>
    <s v="Chicken, Pineapple, Tomatoes, Red Peppers, Thai Sweet Chilli Sauce"/>
    <x v="13"/>
  </r>
  <r>
    <n v="44168"/>
    <n v="19412"/>
    <s v="spicy_ital_l"/>
    <n v="1"/>
    <n v="1"/>
    <x v="22"/>
    <x v="1"/>
    <x v="1190"/>
    <n v="20.75"/>
    <n v="20.75"/>
    <x v="0"/>
    <x v="3"/>
    <s v="Capocollo, Tomatoes, Goat Cheese, Artichokes, Peperoncini verdi, Garlic"/>
    <x v="14"/>
  </r>
  <r>
    <n v="44169"/>
    <n v="19413"/>
    <s v="classic_dlx_m"/>
    <n v="1"/>
    <n v="1"/>
    <x v="22"/>
    <x v="1"/>
    <x v="1191"/>
    <n v="16"/>
    <n v="16"/>
    <x v="2"/>
    <x v="2"/>
    <s v="Pepperoni, Mushrooms, Red Onions, Red Peppers, Bacon"/>
    <x v="28"/>
  </r>
  <r>
    <n v="44170"/>
    <n v="19414"/>
    <s v="five_cheese_l"/>
    <n v="1"/>
    <n v="1"/>
    <x v="22"/>
    <x v="1"/>
    <x v="1192"/>
    <n v="18.5"/>
    <n v="18.5"/>
    <x v="0"/>
    <x v="1"/>
    <s v="Mozzarella Cheese, Provolone Cheese, Smoked Gouda Cheese, Romano Cheese, Blue Cheese, Garlic"/>
    <x v="6"/>
  </r>
  <r>
    <n v="44171"/>
    <n v="19415"/>
    <s v="cali_ckn_l"/>
    <n v="1"/>
    <n v="1"/>
    <x v="22"/>
    <x v="1"/>
    <x v="1193"/>
    <n v="20.75"/>
    <n v="20.75"/>
    <x v="0"/>
    <x v="0"/>
    <s v="Chicken, Artichoke, Spinach, Garlic, Jalapeno Peppers, Fontina Cheese, Gouda Cheese"/>
    <x v="23"/>
  </r>
  <r>
    <n v="44172"/>
    <n v="19416"/>
    <s v="veggie_veg_l"/>
    <n v="1"/>
    <n v="1"/>
    <x v="22"/>
    <x v="1"/>
    <x v="1194"/>
    <n v="20.25"/>
    <n v="20.25"/>
    <x v="0"/>
    <x v="1"/>
    <s v="Mushrooms, Tomatoes, Red Peppers, Green Peppers, Red Onions, Zucchini, Spinach, Garlic"/>
    <x v="26"/>
  </r>
  <r>
    <n v="44173"/>
    <n v="19417"/>
    <s v="bbq_ckn_m"/>
    <n v="0.14285714285714285"/>
    <n v="1"/>
    <x v="22"/>
    <x v="1"/>
    <x v="1195"/>
    <n v="16.75"/>
    <n v="16.75"/>
    <x v="2"/>
    <x v="0"/>
    <s v="Barbecued Chicken, Red Peppers, Green Peppers, Tomatoes, Red Onions, Barbecue Sauce"/>
    <x v="10"/>
  </r>
  <r>
    <n v="44174"/>
    <n v="19417"/>
    <s v="cali_ckn_m"/>
    <n v="0.14285714285714285"/>
    <n v="1"/>
    <x v="22"/>
    <x v="1"/>
    <x v="1195"/>
    <n v="16.75"/>
    <n v="16.75"/>
    <x v="2"/>
    <x v="0"/>
    <s v="Chicken, Artichoke, Spinach, Garlic, Jalapeno Peppers, Fontina Cheese, Gouda Cheese"/>
    <x v="23"/>
  </r>
  <r>
    <n v="44175"/>
    <n v="19417"/>
    <s v="five_cheese_l"/>
    <n v="0.14285714285714285"/>
    <n v="1"/>
    <x v="22"/>
    <x v="1"/>
    <x v="1195"/>
    <n v="18.5"/>
    <n v="18.5"/>
    <x v="0"/>
    <x v="1"/>
    <s v="Mozzarella Cheese, Provolone Cheese, Smoked Gouda Cheese, Romano Cheese, Blue Cheese, Garlic"/>
    <x v="6"/>
  </r>
  <r>
    <n v="44176"/>
    <n v="19417"/>
    <s v="ital_cpcllo_l"/>
    <n v="0.14285714285714285"/>
    <n v="1"/>
    <x v="22"/>
    <x v="1"/>
    <x v="1195"/>
    <n v="20.5"/>
    <n v="20.5"/>
    <x v="0"/>
    <x v="2"/>
    <s v="Capocollo, Red Peppers, Tomatoes, Goat Cheese, Garlic, Oregano"/>
    <x v="3"/>
  </r>
  <r>
    <n v="44177"/>
    <n v="19417"/>
    <s v="ital_cpcllo_m"/>
    <n v="0.14285714285714285"/>
    <n v="1"/>
    <x v="22"/>
    <x v="1"/>
    <x v="1195"/>
    <n v="16"/>
    <n v="16"/>
    <x v="2"/>
    <x v="2"/>
    <s v="Capocollo, Red Peppers, Tomatoes, Goat Cheese, Garlic, Oregano"/>
    <x v="3"/>
  </r>
  <r>
    <n v="44178"/>
    <n v="19417"/>
    <s v="mediterraneo_l"/>
    <n v="0.14285714285714285"/>
    <n v="1"/>
    <x v="22"/>
    <x v="1"/>
    <x v="1195"/>
    <n v="20.25"/>
    <n v="20.25"/>
    <x v="0"/>
    <x v="1"/>
    <s v="Spinach, Artichokes, Kalamata Olives, Sun-dried Tomatoes, Feta Cheese, Plum Tomatoes, Red Onions"/>
    <x v="24"/>
  </r>
  <r>
    <n v="44179"/>
    <n v="19417"/>
    <s v="sicilian_m"/>
    <n v="0.14285714285714285"/>
    <n v="1"/>
    <x v="22"/>
    <x v="1"/>
    <x v="1195"/>
    <n v="16.25"/>
    <n v="16.25"/>
    <x v="2"/>
    <x v="3"/>
    <s v="Coarse Sicilian Salami, Tomatoes, Green Olives, Luganega Sausage, Onions, Garlic"/>
    <x v="4"/>
  </r>
  <r>
    <n v="44180"/>
    <n v="19418"/>
    <s v="cali_ckn_m"/>
    <n v="1"/>
    <n v="1"/>
    <x v="22"/>
    <x v="1"/>
    <x v="1196"/>
    <n v="16.75"/>
    <n v="16.75"/>
    <x v="2"/>
    <x v="0"/>
    <s v="Chicken, Artichoke, Spinach, Garlic, Jalapeno Peppers, Fontina Cheese, Gouda Cheese"/>
    <x v="23"/>
  </r>
  <r>
    <n v="44181"/>
    <n v="19419"/>
    <s v="green_garden_s"/>
    <n v="1"/>
    <n v="1"/>
    <x v="22"/>
    <x v="1"/>
    <x v="1197"/>
    <n v="12"/>
    <n v="12"/>
    <x v="1"/>
    <x v="1"/>
    <s v="Spinach, Mushrooms, Tomatoes, Green Olives, Feta Cheese"/>
    <x v="7"/>
  </r>
  <r>
    <n v="44182"/>
    <n v="19420"/>
    <s v="bbq_ckn_l"/>
    <n v="0.25"/>
    <n v="1"/>
    <x v="22"/>
    <x v="1"/>
    <x v="1198"/>
    <n v="20.75"/>
    <n v="20.75"/>
    <x v="0"/>
    <x v="0"/>
    <s v="Barbecued Chicken, Red Peppers, Green Peppers, Tomatoes, Red Onions, Barbecue Sauce"/>
    <x v="10"/>
  </r>
  <r>
    <n v="44183"/>
    <n v="19420"/>
    <s v="calabrese_l"/>
    <n v="0.25"/>
    <n v="1"/>
    <x v="22"/>
    <x v="1"/>
    <x v="1198"/>
    <n v="20.25"/>
    <n v="20.25"/>
    <x v="0"/>
    <x v="3"/>
    <s v="?duja Salami, Pancetta, Tomatoes, Red Onions, Friggitello Peppers, Garlic"/>
    <x v="22"/>
  </r>
  <r>
    <n v="44184"/>
    <n v="19420"/>
    <s v="ckn_alfredo_l"/>
    <n v="0.25"/>
    <n v="1"/>
    <x v="22"/>
    <x v="1"/>
    <x v="1198"/>
    <n v="20.75"/>
    <n v="20.75"/>
    <x v="0"/>
    <x v="0"/>
    <s v="Chicken, Red Onions, Red Peppers, Mushrooms, Asiago Cheese, Alfredo Sauce"/>
    <x v="0"/>
  </r>
  <r>
    <n v="44185"/>
    <n v="19420"/>
    <s v="napolitana_m"/>
    <n v="0.25"/>
    <n v="1"/>
    <x v="22"/>
    <x v="1"/>
    <x v="1198"/>
    <n v="16"/>
    <n v="16"/>
    <x v="2"/>
    <x v="2"/>
    <s v="Tomatoes, Anchovies, Green Olives, Red Onions, Garlic"/>
    <x v="9"/>
  </r>
  <r>
    <n v="44186"/>
    <n v="19421"/>
    <s v="the_greek_xl"/>
    <n v="1"/>
    <n v="1"/>
    <x v="22"/>
    <x v="1"/>
    <x v="1199"/>
    <n v="25.5"/>
    <n v="25.5"/>
    <x v="3"/>
    <x v="2"/>
    <s v="Kalamata Olives, Feta Cheese, Tomatoes, Garlic, Beef Chuck Roast, Red Onions"/>
    <x v="29"/>
  </r>
  <r>
    <n v="44187"/>
    <n v="19422"/>
    <s v="mexicana_l"/>
    <n v="1"/>
    <n v="1"/>
    <x v="22"/>
    <x v="1"/>
    <x v="1200"/>
    <n v="20.25"/>
    <n v="20.25"/>
    <x v="0"/>
    <x v="1"/>
    <s v="Tomatoes, Red Peppers, Jalapeno Peppers, Red Onions, Cilantro, Corn, Chipotle Sauce, Garlic"/>
    <x v="19"/>
  </r>
  <r>
    <n v="44188"/>
    <n v="19423"/>
    <s v="classic_dlx_s"/>
    <n v="0.33333333333333331"/>
    <n v="1"/>
    <x v="22"/>
    <x v="1"/>
    <x v="1201"/>
    <n v="12"/>
    <n v="12"/>
    <x v="1"/>
    <x v="2"/>
    <s v="Pepperoni, Mushrooms, Red Onions, Red Peppers, Bacon"/>
    <x v="28"/>
  </r>
  <r>
    <n v="44189"/>
    <n v="19423"/>
    <s v="spinach_fet_l"/>
    <n v="0.33333333333333331"/>
    <n v="1"/>
    <x v="22"/>
    <x v="1"/>
    <x v="1201"/>
    <n v="20.25"/>
    <n v="20.25"/>
    <x v="0"/>
    <x v="1"/>
    <s v="Spinach, Mushrooms, Red Onions, Feta Cheese, Garlic"/>
    <x v="1"/>
  </r>
  <r>
    <n v="44190"/>
    <n v="19423"/>
    <s v="thai_ckn_l"/>
    <n v="0.33333333333333331"/>
    <n v="1"/>
    <x v="22"/>
    <x v="1"/>
    <x v="1201"/>
    <n v="20.75"/>
    <n v="20.75"/>
    <x v="0"/>
    <x v="0"/>
    <s v="Chicken, Pineapple, Tomatoes, Red Peppers, Thai Sweet Chilli Sauce"/>
    <x v="13"/>
  </r>
  <r>
    <n v="44191"/>
    <n v="19424"/>
    <s v="big_meat_s"/>
    <n v="0.5"/>
    <n v="1"/>
    <x v="22"/>
    <x v="1"/>
    <x v="1202"/>
    <n v="12"/>
    <n v="12"/>
    <x v="1"/>
    <x v="2"/>
    <s v="Bacon, Pepperoni, Italian Sausage, Chorizo Sausage"/>
    <x v="8"/>
  </r>
  <r>
    <n v="44192"/>
    <n v="19424"/>
    <s v="ital_cpcllo_l"/>
    <n v="0.5"/>
    <n v="1"/>
    <x v="22"/>
    <x v="1"/>
    <x v="1202"/>
    <n v="20.5"/>
    <n v="20.5"/>
    <x v="0"/>
    <x v="2"/>
    <s v="Capocollo, Red Peppers, Tomatoes, Goat Cheese, Garlic, Oregano"/>
    <x v="3"/>
  </r>
  <r>
    <n v="44193"/>
    <n v="19425"/>
    <s v="big_meat_s"/>
    <n v="0.5"/>
    <n v="1"/>
    <x v="22"/>
    <x v="1"/>
    <x v="1203"/>
    <n v="12"/>
    <n v="12"/>
    <x v="1"/>
    <x v="2"/>
    <s v="Bacon, Pepperoni, Italian Sausage, Chorizo Sausage"/>
    <x v="8"/>
  </r>
  <r>
    <n v="44194"/>
    <n v="19425"/>
    <s v="cali_ckn_l"/>
    <n v="0.5"/>
    <n v="1"/>
    <x v="22"/>
    <x v="1"/>
    <x v="1203"/>
    <n v="20.75"/>
    <n v="20.75"/>
    <x v="0"/>
    <x v="0"/>
    <s v="Chicken, Artichoke, Spinach, Garlic, Jalapeno Peppers, Fontina Cheese, Gouda Cheese"/>
    <x v="23"/>
  </r>
  <r>
    <n v="44195"/>
    <n v="19426"/>
    <s v="bbq_ckn_m"/>
    <n v="1"/>
    <n v="1"/>
    <x v="22"/>
    <x v="1"/>
    <x v="1204"/>
    <n v="16.75"/>
    <n v="16.75"/>
    <x v="2"/>
    <x v="0"/>
    <s v="Barbecued Chicken, Red Peppers, Green Peppers, Tomatoes, Red Onions, Barbecue Sauce"/>
    <x v="10"/>
  </r>
  <r>
    <n v="44196"/>
    <n v="19427"/>
    <s v="soppressata_l"/>
    <n v="1"/>
    <n v="1"/>
    <x v="22"/>
    <x v="1"/>
    <x v="1205"/>
    <n v="20.75"/>
    <n v="20.75"/>
    <x v="0"/>
    <x v="3"/>
    <s v="Soppressata Salami, Fontina Cheese, Mozzarella Cheese, Mushrooms, Garlic"/>
    <x v="27"/>
  </r>
  <r>
    <n v="44197"/>
    <n v="19428"/>
    <s v="cali_ckn_l"/>
    <n v="1"/>
    <n v="1"/>
    <x v="22"/>
    <x v="1"/>
    <x v="1206"/>
    <n v="20.75"/>
    <n v="20.75"/>
    <x v="0"/>
    <x v="0"/>
    <s v="Chicken, Artichoke, Spinach, Garlic, Jalapeno Peppers, Fontina Cheese, Gouda Cheese"/>
    <x v="23"/>
  </r>
  <r>
    <n v="44198"/>
    <n v="19429"/>
    <s v="ckn_alfredo_m"/>
    <n v="0.5"/>
    <n v="1"/>
    <x v="22"/>
    <x v="1"/>
    <x v="1207"/>
    <n v="16.75"/>
    <n v="16.75"/>
    <x v="2"/>
    <x v="0"/>
    <s v="Chicken, Red Onions, Red Peppers, Mushrooms, Asiago Cheese, Alfredo Sauce"/>
    <x v="0"/>
  </r>
  <r>
    <n v="44199"/>
    <n v="19429"/>
    <s v="four_cheese_m"/>
    <n v="0.5"/>
    <n v="1"/>
    <x v="22"/>
    <x v="1"/>
    <x v="1207"/>
    <n v="14.75"/>
    <n v="14.75"/>
    <x v="2"/>
    <x v="1"/>
    <s v="Ricotta Cheese, Gorgonzola Piccante Cheese, Mozzarella Cheese, Parmigiano Reggiano Cheese, Garlic"/>
    <x v="18"/>
  </r>
  <r>
    <n v="44200"/>
    <n v="19430"/>
    <s v="bbq_ckn_l"/>
    <n v="1"/>
    <n v="1"/>
    <x v="22"/>
    <x v="1"/>
    <x v="1208"/>
    <n v="20.75"/>
    <n v="20.75"/>
    <x v="0"/>
    <x v="0"/>
    <s v="Barbecued Chicken, Red Peppers, Green Peppers, Tomatoes, Red Onions, Barbecue Sauce"/>
    <x v="10"/>
  </r>
  <r>
    <n v="44201"/>
    <n v="19431"/>
    <s v="pepperoni_s"/>
    <n v="1"/>
    <n v="1"/>
    <x v="22"/>
    <x v="1"/>
    <x v="1209"/>
    <n v="9.75"/>
    <n v="9.75"/>
    <x v="1"/>
    <x v="2"/>
    <s v="Mozzarella Cheese, Pepperoni"/>
    <x v="17"/>
  </r>
  <r>
    <n v="44202"/>
    <n v="19432"/>
    <s v="peppr_salami_l"/>
    <n v="0.5"/>
    <n v="1"/>
    <x v="22"/>
    <x v="1"/>
    <x v="1210"/>
    <n v="20.75"/>
    <n v="20.75"/>
    <x v="0"/>
    <x v="3"/>
    <s v="Genoa Salami, Capocollo, Pepperoni, Tomatoes, Asiago Cheese, Garlic"/>
    <x v="16"/>
  </r>
  <r>
    <n v="44203"/>
    <n v="19432"/>
    <s v="sicilian_m"/>
    <n v="0.5"/>
    <n v="1"/>
    <x v="22"/>
    <x v="1"/>
    <x v="1210"/>
    <n v="16.25"/>
    <n v="16.25"/>
    <x v="2"/>
    <x v="3"/>
    <s v="Coarse Sicilian Salami, Tomatoes, Green Olives, Luganega Sausage, Onions, Garlic"/>
    <x v="4"/>
  </r>
  <r>
    <n v="44204"/>
    <n v="19433"/>
    <s v="ital_veggie_m"/>
    <n v="0.33333333333333331"/>
    <n v="1"/>
    <x v="22"/>
    <x v="1"/>
    <x v="1211"/>
    <n v="16.75"/>
    <n v="16.75"/>
    <x v="2"/>
    <x v="1"/>
    <s v="Eggplant, Artichokes, Tomatoes, Zucchini, Red Peppers, Garlic, Pesto Sauce"/>
    <x v="15"/>
  </r>
  <r>
    <n v="44205"/>
    <n v="19433"/>
    <s v="pepperoni_m"/>
    <n v="0.33333333333333331"/>
    <n v="1"/>
    <x v="22"/>
    <x v="1"/>
    <x v="1211"/>
    <n v="12.5"/>
    <n v="12.5"/>
    <x v="2"/>
    <x v="2"/>
    <s v="Mozzarella Cheese, Pepperoni"/>
    <x v="17"/>
  </r>
  <r>
    <n v="44206"/>
    <n v="19433"/>
    <s v="soppressata_l"/>
    <n v="0.33333333333333331"/>
    <n v="1"/>
    <x v="22"/>
    <x v="1"/>
    <x v="1211"/>
    <n v="20.75"/>
    <n v="20.75"/>
    <x v="0"/>
    <x v="3"/>
    <s v="Soppressata Salami, Fontina Cheese, Mozzarella Cheese, Mushrooms, Garlic"/>
    <x v="27"/>
  </r>
  <r>
    <n v="44207"/>
    <n v="19434"/>
    <s v="ckn_pesto_l"/>
    <n v="0.5"/>
    <n v="1"/>
    <x v="22"/>
    <x v="1"/>
    <x v="1212"/>
    <n v="20.75"/>
    <n v="20.75"/>
    <x v="0"/>
    <x v="0"/>
    <s v="Chicken, Tomatoes, Red Peppers, Spinach, Garlic, Pesto Sauce"/>
    <x v="2"/>
  </r>
  <r>
    <n v="44208"/>
    <n v="19434"/>
    <s v="napolitana_s"/>
    <n v="0.5"/>
    <n v="1"/>
    <x v="22"/>
    <x v="1"/>
    <x v="1212"/>
    <n v="12"/>
    <n v="12"/>
    <x v="1"/>
    <x v="2"/>
    <s v="Tomatoes, Anchovies, Green Olives, Red Onions, Garlic"/>
    <x v="9"/>
  </r>
  <r>
    <n v="44209"/>
    <n v="19435"/>
    <s v="mexicana_l"/>
    <n v="0.5"/>
    <n v="1"/>
    <x v="22"/>
    <x v="1"/>
    <x v="1213"/>
    <n v="20.25"/>
    <n v="20.25"/>
    <x v="0"/>
    <x v="1"/>
    <s v="Tomatoes, Red Peppers, Jalapeno Peppers, Red Onions, Cilantro, Corn, Chipotle Sauce, Garlic"/>
    <x v="19"/>
  </r>
  <r>
    <n v="44210"/>
    <n v="19435"/>
    <s v="the_greek_m"/>
    <n v="0.5"/>
    <n v="1"/>
    <x v="22"/>
    <x v="1"/>
    <x v="1213"/>
    <n v="16"/>
    <n v="16"/>
    <x v="2"/>
    <x v="2"/>
    <s v="Kalamata Olives, Feta Cheese, Tomatoes, Garlic, Beef Chuck Roast, Red Onions"/>
    <x v="29"/>
  </r>
  <r>
    <n v="44211"/>
    <n v="19436"/>
    <s v="southw_ckn_s"/>
    <n v="0.5"/>
    <n v="1"/>
    <x v="22"/>
    <x v="1"/>
    <x v="1214"/>
    <n v="12.75"/>
    <n v="12.75"/>
    <x v="1"/>
    <x v="0"/>
    <s v="Chicken, Tomatoes, Red Peppers, Red Onions, Jalapeno Peppers, Corn, Cilantro, Chipotle Sauce"/>
    <x v="5"/>
  </r>
  <r>
    <n v="44212"/>
    <n v="19436"/>
    <s v="veggie_veg_m"/>
    <n v="0.5"/>
    <n v="1"/>
    <x v="22"/>
    <x v="1"/>
    <x v="1214"/>
    <n v="16"/>
    <n v="16"/>
    <x v="2"/>
    <x v="1"/>
    <s v="Mushrooms, Tomatoes, Red Peppers, Green Peppers, Red Onions, Zucchini, Spinach, Garlic"/>
    <x v="26"/>
  </r>
  <r>
    <n v="44213"/>
    <n v="19437"/>
    <s v="classic_dlx_l"/>
    <n v="0.25"/>
    <n v="1"/>
    <x v="22"/>
    <x v="1"/>
    <x v="1215"/>
    <n v="20.5"/>
    <n v="20.5"/>
    <x v="0"/>
    <x v="2"/>
    <s v="Pepperoni, Mushrooms, Red Onions, Red Peppers, Bacon"/>
    <x v="28"/>
  </r>
  <r>
    <n v="44214"/>
    <n v="19437"/>
    <s v="five_cheese_l"/>
    <n v="0.25"/>
    <n v="1"/>
    <x v="22"/>
    <x v="1"/>
    <x v="1215"/>
    <n v="18.5"/>
    <n v="18.5"/>
    <x v="0"/>
    <x v="1"/>
    <s v="Mozzarella Cheese, Provolone Cheese, Smoked Gouda Cheese, Romano Cheese, Blue Cheese, Garlic"/>
    <x v="6"/>
  </r>
  <r>
    <n v="44215"/>
    <n v="19437"/>
    <s v="sicilian_s"/>
    <n v="0.25"/>
    <n v="1"/>
    <x v="22"/>
    <x v="1"/>
    <x v="1215"/>
    <n v="12.25"/>
    <n v="12.25"/>
    <x v="1"/>
    <x v="3"/>
    <s v="Coarse Sicilian Salami, Tomatoes, Green Olives, Luganega Sausage, Onions, Garlic"/>
    <x v="4"/>
  </r>
  <r>
    <n v="44216"/>
    <n v="19437"/>
    <s v="thai_ckn_s"/>
    <n v="0.25"/>
    <n v="1"/>
    <x v="22"/>
    <x v="1"/>
    <x v="1215"/>
    <n v="12.75"/>
    <n v="12.75"/>
    <x v="1"/>
    <x v="0"/>
    <s v="Chicken, Pineapple, Tomatoes, Red Peppers, Thai Sweet Chilli Sauce"/>
    <x v="13"/>
  </r>
  <r>
    <n v="44217"/>
    <n v="19438"/>
    <s v="ckn_alfredo_m"/>
    <n v="0.25"/>
    <n v="1"/>
    <x v="22"/>
    <x v="1"/>
    <x v="1216"/>
    <n v="16.75"/>
    <n v="16.75"/>
    <x v="2"/>
    <x v="0"/>
    <s v="Chicken, Red Onions, Red Peppers, Mushrooms, Asiago Cheese, Alfredo Sauce"/>
    <x v="0"/>
  </r>
  <r>
    <n v="44218"/>
    <n v="19438"/>
    <s v="five_cheese_l"/>
    <n v="0.25"/>
    <n v="1"/>
    <x v="22"/>
    <x v="1"/>
    <x v="1216"/>
    <n v="18.5"/>
    <n v="18.5"/>
    <x v="0"/>
    <x v="1"/>
    <s v="Mozzarella Cheese, Provolone Cheese, Smoked Gouda Cheese, Romano Cheese, Blue Cheese, Garlic"/>
    <x v="6"/>
  </r>
  <r>
    <n v="44219"/>
    <n v="19438"/>
    <s v="green_garden_s"/>
    <n v="0.25"/>
    <n v="1"/>
    <x v="22"/>
    <x v="1"/>
    <x v="1216"/>
    <n v="12"/>
    <n v="12"/>
    <x v="1"/>
    <x v="1"/>
    <s v="Spinach, Mushrooms, Tomatoes, Green Olives, Feta Cheese"/>
    <x v="7"/>
  </r>
  <r>
    <n v="44220"/>
    <n v="19438"/>
    <s v="spin_pesto_l"/>
    <n v="0.25"/>
    <n v="1"/>
    <x v="22"/>
    <x v="1"/>
    <x v="1216"/>
    <n v="20.75"/>
    <n v="20.75"/>
    <x v="0"/>
    <x v="1"/>
    <s v="Spinach, Artichokes, Tomatoes, Sun-dried Tomatoes, Garlic, Pesto Sauce"/>
    <x v="20"/>
  </r>
  <r>
    <n v="44221"/>
    <n v="19439"/>
    <s v="ital_cpcllo_s"/>
    <n v="0.33333333333333331"/>
    <n v="1"/>
    <x v="22"/>
    <x v="1"/>
    <x v="1217"/>
    <n v="12"/>
    <n v="12"/>
    <x v="1"/>
    <x v="2"/>
    <s v="Capocollo, Red Peppers, Tomatoes, Goat Cheese, Garlic, Oregano"/>
    <x v="3"/>
  </r>
  <r>
    <n v="44222"/>
    <n v="19439"/>
    <s v="prsc_argla_l"/>
    <n v="0.33333333333333331"/>
    <n v="1"/>
    <x v="22"/>
    <x v="1"/>
    <x v="1217"/>
    <n v="20.75"/>
    <n v="20.75"/>
    <x v="0"/>
    <x v="3"/>
    <s v="Prosciutto di San Daniele, Arugula, Mozzarella Cheese"/>
    <x v="12"/>
  </r>
  <r>
    <n v="44223"/>
    <n v="19439"/>
    <s v="spin_pesto_l"/>
    <n v="0.33333333333333331"/>
    <n v="1"/>
    <x v="22"/>
    <x v="1"/>
    <x v="1217"/>
    <n v="20.75"/>
    <n v="20.75"/>
    <x v="0"/>
    <x v="1"/>
    <s v="Spinach, Artichokes, Tomatoes, Sun-dried Tomatoes, Garlic, Pesto Sauce"/>
    <x v="20"/>
  </r>
  <r>
    <n v="44224"/>
    <n v="19440"/>
    <s v="classic_dlx_m"/>
    <n v="0.25"/>
    <n v="1"/>
    <x v="22"/>
    <x v="1"/>
    <x v="1218"/>
    <n v="16"/>
    <n v="16"/>
    <x v="2"/>
    <x v="2"/>
    <s v="Pepperoni, Mushrooms, Red Onions, Red Peppers, Bacon"/>
    <x v="28"/>
  </r>
  <r>
    <n v="44225"/>
    <n v="19440"/>
    <s v="ital_supr_m"/>
    <n v="0.25"/>
    <n v="1"/>
    <x v="22"/>
    <x v="1"/>
    <x v="1218"/>
    <n v="16.5"/>
    <n v="16.5"/>
    <x v="2"/>
    <x v="3"/>
    <s v="Calabrese Salami, Capocollo, Tomatoes, Red Onions, Green Olives, Garlic"/>
    <x v="21"/>
  </r>
  <r>
    <n v="44226"/>
    <n v="19440"/>
    <s v="ital_veggie_s"/>
    <n v="0.25"/>
    <n v="1"/>
    <x v="22"/>
    <x v="1"/>
    <x v="1218"/>
    <n v="12.75"/>
    <n v="12.75"/>
    <x v="1"/>
    <x v="1"/>
    <s v="Eggplant, Artichokes, Tomatoes, Zucchini, Red Peppers, Garlic, Pesto Sauce"/>
    <x v="15"/>
  </r>
  <r>
    <n v="44227"/>
    <n v="19440"/>
    <s v="soppressata_m"/>
    <n v="0.25"/>
    <n v="1"/>
    <x v="22"/>
    <x v="1"/>
    <x v="1218"/>
    <n v="16.5"/>
    <n v="16.5"/>
    <x v="2"/>
    <x v="3"/>
    <s v="Soppressata Salami, Fontina Cheese, Mozzarella Cheese, Mushrooms, Garlic"/>
    <x v="27"/>
  </r>
  <r>
    <n v="44228"/>
    <n v="19441"/>
    <s v="calabrese_m"/>
    <n v="0.25"/>
    <n v="1"/>
    <x v="22"/>
    <x v="1"/>
    <x v="1219"/>
    <n v="16.25"/>
    <n v="16.25"/>
    <x v="2"/>
    <x v="3"/>
    <s v="?duja Salami, Pancetta, Tomatoes, Red Onions, Friggitello Peppers, Garlic"/>
    <x v="22"/>
  </r>
  <r>
    <n v="44229"/>
    <n v="19441"/>
    <s v="ital_cpcllo_m"/>
    <n v="0.25"/>
    <n v="1"/>
    <x v="22"/>
    <x v="1"/>
    <x v="1219"/>
    <n v="16"/>
    <n v="16"/>
    <x v="2"/>
    <x v="2"/>
    <s v="Capocollo, Red Peppers, Tomatoes, Goat Cheese, Garlic, Oregano"/>
    <x v="3"/>
  </r>
  <r>
    <n v="44230"/>
    <n v="19441"/>
    <s v="sicilian_l"/>
    <n v="0.25"/>
    <n v="1"/>
    <x v="22"/>
    <x v="1"/>
    <x v="1219"/>
    <n v="20.25"/>
    <n v="20.25"/>
    <x v="0"/>
    <x v="3"/>
    <s v="Coarse Sicilian Salami, Tomatoes, Green Olives, Luganega Sausage, Onions, Garlic"/>
    <x v="4"/>
  </r>
  <r>
    <n v="44231"/>
    <n v="19441"/>
    <s v="spinach_fet_l"/>
    <n v="0.25"/>
    <n v="1"/>
    <x v="22"/>
    <x v="1"/>
    <x v="1219"/>
    <n v="20.25"/>
    <n v="20.25"/>
    <x v="0"/>
    <x v="1"/>
    <s v="Spinach, Mushrooms, Red Onions, Feta Cheese, Garlic"/>
    <x v="1"/>
  </r>
  <r>
    <n v="44232"/>
    <n v="19442"/>
    <s v="classic_dlx_m"/>
    <n v="0.33333333333333331"/>
    <n v="1"/>
    <x v="22"/>
    <x v="1"/>
    <x v="1220"/>
    <n v="16"/>
    <n v="16"/>
    <x v="2"/>
    <x v="2"/>
    <s v="Pepperoni, Mushrooms, Red Onions, Red Peppers, Bacon"/>
    <x v="28"/>
  </r>
  <r>
    <n v="44233"/>
    <n v="19442"/>
    <s v="pep_msh_pep_l"/>
    <n v="0.33333333333333331"/>
    <n v="1"/>
    <x v="22"/>
    <x v="1"/>
    <x v="1220"/>
    <n v="17.5"/>
    <n v="17.5"/>
    <x v="0"/>
    <x v="2"/>
    <s v="Pepperoni, Mushrooms, Green Peppers"/>
    <x v="31"/>
  </r>
  <r>
    <n v="44234"/>
    <n v="19442"/>
    <s v="peppr_salami_l"/>
    <n v="0.33333333333333331"/>
    <n v="1"/>
    <x v="22"/>
    <x v="1"/>
    <x v="1220"/>
    <n v="20.75"/>
    <n v="20.75"/>
    <x v="0"/>
    <x v="3"/>
    <s v="Genoa Salami, Capocollo, Pepperoni, Tomatoes, Asiago Cheese, Garlic"/>
    <x v="16"/>
  </r>
  <r>
    <n v="44235"/>
    <n v="19443"/>
    <s v="classic_dlx_m"/>
    <n v="1"/>
    <n v="1"/>
    <x v="22"/>
    <x v="1"/>
    <x v="1221"/>
    <n v="16"/>
    <n v="16"/>
    <x v="2"/>
    <x v="2"/>
    <s v="Pepperoni, Mushrooms, Red Onions, Red Peppers, Bacon"/>
    <x v="28"/>
  </r>
  <r>
    <n v="44236"/>
    <n v="19444"/>
    <s v="ckn_pesto_s"/>
    <n v="0.5"/>
    <n v="1"/>
    <x v="22"/>
    <x v="1"/>
    <x v="1222"/>
    <n v="12.75"/>
    <n v="12.75"/>
    <x v="1"/>
    <x v="0"/>
    <s v="Chicken, Tomatoes, Red Peppers, Spinach, Garlic, Pesto Sauce"/>
    <x v="2"/>
  </r>
  <r>
    <n v="44237"/>
    <n v="19444"/>
    <s v="southw_ckn_l"/>
    <n v="0.5"/>
    <n v="1"/>
    <x v="22"/>
    <x v="1"/>
    <x v="1222"/>
    <n v="20.75"/>
    <n v="20.75"/>
    <x v="0"/>
    <x v="0"/>
    <s v="Chicken, Tomatoes, Red Peppers, Red Onions, Jalapeno Peppers, Corn, Cilantro, Chipotle Sauce"/>
    <x v="5"/>
  </r>
  <r>
    <n v="44238"/>
    <n v="19445"/>
    <s v="pepperoni_s"/>
    <n v="0.5"/>
    <n v="1"/>
    <x v="22"/>
    <x v="1"/>
    <x v="1223"/>
    <n v="9.75"/>
    <n v="9.75"/>
    <x v="1"/>
    <x v="2"/>
    <s v="Mozzarella Cheese, Pepperoni"/>
    <x v="17"/>
  </r>
  <r>
    <n v="44239"/>
    <n v="19445"/>
    <s v="prsc_argla_l"/>
    <n v="0.5"/>
    <n v="1"/>
    <x v="22"/>
    <x v="1"/>
    <x v="1223"/>
    <n v="20.75"/>
    <n v="20.75"/>
    <x v="0"/>
    <x v="3"/>
    <s v="Prosciutto di San Daniele, Arugula, Mozzarella Cheese"/>
    <x v="12"/>
  </r>
  <r>
    <n v="44240"/>
    <n v="19446"/>
    <s v="spinach_fet_l"/>
    <n v="1"/>
    <n v="1"/>
    <x v="22"/>
    <x v="1"/>
    <x v="1224"/>
    <n v="20.25"/>
    <n v="20.25"/>
    <x v="0"/>
    <x v="1"/>
    <s v="Spinach, Mushrooms, Red Onions, Feta Cheese, Garlic"/>
    <x v="1"/>
  </r>
  <r>
    <n v="44241"/>
    <n v="19447"/>
    <s v="bbq_ckn_m"/>
    <n v="0.33333333333333331"/>
    <n v="1"/>
    <x v="22"/>
    <x v="1"/>
    <x v="1225"/>
    <n v="16.75"/>
    <n v="16.75"/>
    <x v="2"/>
    <x v="0"/>
    <s v="Barbecued Chicken, Red Peppers, Green Peppers, Tomatoes, Red Onions, Barbecue Sauce"/>
    <x v="10"/>
  </r>
  <r>
    <n v="44242"/>
    <n v="19447"/>
    <s v="soppressata_m"/>
    <n v="0.33333333333333331"/>
    <n v="1"/>
    <x v="22"/>
    <x v="1"/>
    <x v="1225"/>
    <n v="16.5"/>
    <n v="16.5"/>
    <x v="2"/>
    <x v="3"/>
    <s v="Soppressata Salami, Fontina Cheese, Mozzarella Cheese, Mushrooms, Garlic"/>
    <x v="27"/>
  </r>
  <r>
    <n v="44243"/>
    <n v="19447"/>
    <s v="spinach_fet_m"/>
    <n v="0.33333333333333331"/>
    <n v="1"/>
    <x v="22"/>
    <x v="1"/>
    <x v="1225"/>
    <n v="16"/>
    <n v="16"/>
    <x v="2"/>
    <x v="1"/>
    <s v="Spinach, Mushrooms, Red Onions, Feta Cheese, Garlic"/>
    <x v="1"/>
  </r>
  <r>
    <n v="44244"/>
    <n v="19448"/>
    <s v="spicy_ital_l"/>
    <n v="1"/>
    <n v="1"/>
    <x v="22"/>
    <x v="1"/>
    <x v="1226"/>
    <n v="20.75"/>
    <n v="20.75"/>
    <x v="0"/>
    <x v="3"/>
    <s v="Capocollo, Tomatoes, Goat Cheese, Artichokes, Peperoncini verdi, Garlic"/>
    <x v="14"/>
  </r>
  <r>
    <n v="44245"/>
    <n v="19449"/>
    <s v="green_garden_s"/>
    <n v="0.25"/>
    <n v="1"/>
    <x v="22"/>
    <x v="1"/>
    <x v="1227"/>
    <n v="12"/>
    <n v="12"/>
    <x v="1"/>
    <x v="1"/>
    <s v="Spinach, Mushrooms, Tomatoes, Green Olives, Feta Cheese"/>
    <x v="7"/>
  </r>
  <r>
    <n v="44246"/>
    <n v="19449"/>
    <s v="mexicana_l"/>
    <n v="0.25"/>
    <n v="1"/>
    <x v="22"/>
    <x v="1"/>
    <x v="1227"/>
    <n v="20.25"/>
    <n v="20.25"/>
    <x v="0"/>
    <x v="1"/>
    <s v="Tomatoes, Red Peppers, Jalapeno Peppers, Red Onions, Cilantro, Corn, Chipotle Sauce, Garlic"/>
    <x v="19"/>
  </r>
  <r>
    <n v="44247"/>
    <n v="19449"/>
    <s v="peppr_salami_s"/>
    <n v="0.25"/>
    <n v="1"/>
    <x v="22"/>
    <x v="1"/>
    <x v="1227"/>
    <n v="12.5"/>
    <n v="12.5"/>
    <x v="1"/>
    <x v="3"/>
    <s v="Genoa Salami, Capocollo, Pepperoni, Tomatoes, Asiago Cheese, Garlic"/>
    <x v="16"/>
  </r>
  <r>
    <n v="44248"/>
    <n v="19449"/>
    <s v="thai_ckn_l"/>
    <n v="0.25"/>
    <n v="1"/>
    <x v="22"/>
    <x v="1"/>
    <x v="1227"/>
    <n v="20.75"/>
    <n v="20.75"/>
    <x v="0"/>
    <x v="0"/>
    <s v="Chicken, Pineapple, Tomatoes, Red Peppers, Thai Sweet Chilli Sauce"/>
    <x v="13"/>
  </r>
  <r>
    <n v="44249"/>
    <n v="19450"/>
    <s v="cali_ckn_m"/>
    <n v="1"/>
    <n v="1"/>
    <x v="22"/>
    <x v="1"/>
    <x v="1228"/>
    <n v="16.75"/>
    <n v="16.75"/>
    <x v="2"/>
    <x v="0"/>
    <s v="Chicken, Artichoke, Spinach, Garlic, Jalapeno Peppers, Fontina Cheese, Gouda Cheese"/>
    <x v="23"/>
  </r>
  <r>
    <n v="44250"/>
    <n v="19451"/>
    <s v="bbq_ckn_l"/>
    <n v="0.33333333333333331"/>
    <n v="1"/>
    <x v="22"/>
    <x v="1"/>
    <x v="1229"/>
    <n v="20.75"/>
    <n v="20.75"/>
    <x v="0"/>
    <x v="0"/>
    <s v="Barbecued Chicken, Red Peppers, Green Peppers, Tomatoes, Red Onions, Barbecue Sauce"/>
    <x v="10"/>
  </r>
  <r>
    <n v="44251"/>
    <n v="19451"/>
    <s v="southw_ckn_m"/>
    <n v="0.33333333333333331"/>
    <n v="1"/>
    <x v="22"/>
    <x v="1"/>
    <x v="1229"/>
    <n v="16.75"/>
    <n v="16.75"/>
    <x v="2"/>
    <x v="0"/>
    <s v="Chicken, Tomatoes, Red Peppers, Red Onions, Jalapeno Peppers, Corn, Cilantro, Chipotle Sauce"/>
    <x v="5"/>
  </r>
  <r>
    <n v="44252"/>
    <n v="19451"/>
    <s v="spin_pesto_s"/>
    <n v="0.33333333333333331"/>
    <n v="1"/>
    <x v="22"/>
    <x v="1"/>
    <x v="1229"/>
    <n v="12.5"/>
    <n v="12.5"/>
    <x v="1"/>
    <x v="1"/>
    <s v="Spinach, Artichokes, Tomatoes, Sun-dried Tomatoes, Garlic, Pesto Sauce"/>
    <x v="20"/>
  </r>
  <r>
    <n v="44253"/>
    <n v="19452"/>
    <s v="hawaiian_s"/>
    <n v="0.25"/>
    <n v="1"/>
    <x v="22"/>
    <x v="1"/>
    <x v="1230"/>
    <n v="10.5"/>
    <n v="10.5"/>
    <x v="1"/>
    <x v="2"/>
    <s v="Sliced Ham, Pineapple, Mozzarella Cheese"/>
    <x v="11"/>
  </r>
  <r>
    <n v="44254"/>
    <n v="19452"/>
    <s v="mexicana_l"/>
    <n v="0.25"/>
    <n v="1"/>
    <x v="22"/>
    <x v="1"/>
    <x v="1230"/>
    <n v="20.25"/>
    <n v="20.25"/>
    <x v="0"/>
    <x v="1"/>
    <s v="Tomatoes, Red Peppers, Jalapeno Peppers, Red Onions, Cilantro, Corn, Chipotle Sauce, Garlic"/>
    <x v="19"/>
  </r>
  <r>
    <n v="44255"/>
    <n v="19452"/>
    <s v="pepperoni_l"/>
    <n v="0.25"/>
    <n v="1"/>
    <x v="22"/>
    <x v="1"/>
    <x v="1230"/>
    <n v="15.25"/>
    <n v="15.25"/>
    <x v="0"/>
    <x v="2"/>
    <s v="Mozzarella Cheese, Pepperoni"/>
    <x v="17"/>
  </r>
  <r>
    <n v="44256"/>
    <n v="19452"/>
    <s v="spin_pesto_s"/>
    <n v="0.25"/>
    <n v="1"/>
    <x v="22"/>
    <x v="1"/>
    <x v="1230"/>
    <n v="12.5"/>
    <n v="12.5"/>
    <x v="1"/>
    <x v="1"/>
    <s v="Spinach, Artichokes, Tomatoes, Sun-dried Tomatoes, Garlic, Pesto Sauce"/>
    <x v="20"/>
  </r>
  <r>
    <n v="44257"/>
    <n v="19453"/>
    <s v="big_meat_s"/>
    <n v="0.33333333333333331"/>
    <n v="1"/>
    <x v="22"/>
    <x v="1"/>
    <x v="1231"/>
    <n v="12"/>
    <n v="12"/>
    <x v="1"/>
    <x v="2"/>
    <s v="Bacon, Pepperoni, Italian Sausage, Chorizo Sausage"/>
    <x v="8"/>
  </r>
  <r>
    <n v="44258"/>
    <n v="19453"/>
    <s v="cali_ckn_l"/>
    <n v="0.33333333333333331"/>
    <n v="1"/>
    <x v="22"/>
    <x v="1"/>
    <x v="1231"/>
    <n v="20.75"/>
    <n v="20.75"/>
    <x v="0"/>
    <x v="0"/>
    <s v="Chicken, Artichoke, Spinach, Garlic, Jalapeno Peppers, Fontina Cheese, Gouda Cheese"/>
    <x v="23"/>
  </r>
  <r>
    <n v="44259"/>
    <n v="19453"/>
    <s v="pep_msh_pep_s"/>
    <n v="0.33333333333333331"/>
    <n v="1"/>
    <x v="22"/>
    <x v="1"/>
    <x v="1231"/>
    <n v="11"/>
    <n v="11"/>
    <x v="1"/>
    <x v="2"/>
    <s v="Pepperoni, Mushrooms, Green Peppers"/>
    <x v="31"/>
  </r>
  <r>
    <n v="44260"/>
    <n v="19454"/>
    <s v="the_greek_l"/>
    <n v="1"/>
    <n v="1"/>
    <x v="22"/>
    <x v="1"/>
    <x v="1232"/>
    <n v="20.5"/>
    <n v="20.5"/>
    <x v="0"/>
    <x v="2"/>
    <s v="Kalamata Olives, Feta Cheese, Tomatoes, Garlic, Beef Chuck Roast, Red Onions"/>
    <x v="29"/>
  </r>
  <r>
    <n v="44261"/>
    <n v="19455"/>
    <s v="four_cheese_m"/>
    <n v="0.33333333333333331"/>
    <n v="1"/>
    <x v="22"/>
    <x v="1"/>
    <x v="1233"/>
    <n v="14.75"/>
    <n v="14.75"/>
    <x v="2"/>
    <x v="1"/>
    <s v="Ricotta Cheese, Gorgonzola Piccante Cheese, Mozzarella Cheese, Parmigiano Reggiano Cheese, Garlic"/>
    <x v="18"/>
  </r>
  <r>
    <n v="44262"/>
    <n v="19455"/>
    <s v="ital_supr_l"/>
    <n v="0.33333333333333331"/>
    <n v="1"/>
    <x v="22"/>
    <x v="1"/>
    <x v="1233"/>
    <n v="20.75"/>
    <n v="20.75"/>
    <x v="0"/>
    <x v="3"/>
    <s v="Calabrese Salami, Capocollo, Tomatoes, Red Onions, Green Olives, Garlic"/>
    <x v="21"/>
  </r>
  <r>
    <n v="44263"/>
    <n v="19455"/>
    <s v="pep_msh_pep_l"/>
    <n v="0.33333333333333331"/>
    <n v="1"/>
    <x v="22"/>
    <x v="1"/>
    <x v="1233"/>
    <n v="17.5"/>
    <n v="17.5"/>
    <x v="0"/>
    <x v="2"/>
    <s v="Pepperoni, Mushrooms, Green Peppers"/>
    <x v="31"/>
  </r>
  <r>
    <n v="44264"/>
    <n v="19456"/>
    <s v="mexicana_l"/>
    <n v="0.5"/>
    <n v="1"/>
    <x v="22"/>
    <x v="1"/>
    <x v="1234"/>
    <n v="20.25"/>
    <n v="20.25"/>
    <x v="0"/>
    <x v="1"/>
    <s v="Tomatoes, Red Peppers, Jalapeno Peppers, Red Onions, Cilantro, Corn, Chipotle Sauce, Garlic"/>
    <x v="19"/>
  </r>
  <r>
    <n v="44265"/>
    <n v="19456"/>
    <s v="prsc_argla_m"/>
    <n v="0.5"/>
    <n v="1"/>
    <x v="22"/>
    <x v="1"/>
    <x v="1234"/>
    <n v="16.5"/>
    <n v="16.5"/>
    <x v="2"/>
    <x v="3"/>
    <s v="Prosciutto di San Daniele, Arugula, Mozzarella Cheese"/>
    <x v="12"/>
  </r>
  <r>
    <n v="44266"/>
    <n v="19457"/>
    <s v="bbq_ckn_l"/>
    <n v="0.33333333333333331"/>
    <n v="1"/>
    <x v="22"/>
    <x v="1"/>
    <x v="1235"/>
    <n v="20.75"/>
    <n v="20.75"/>
    <x v="0"/>
    <x v="0"/>
    <s v="Barbecued Chicken, Red Peppers, Green Peppers, Tomatoes, Red Onions, Barbecue Sauce"/>
    <x v="10"/>
  </r>
  <r>
    <n v="44267"/>
    <n v="19457"/>
    <s v="classic_dlx_m"/>
    <n v="0.33333333333333331"/>
    <n v="1"/>
    <x v="22"/>
    <x v="1"/>
    <x v="1235"/>
    <n v="16"/>
    <n v="16"/>
    <x v="2"/>
    <x v="2"/>
    <s v="Pepperoni, Mushrooms, Red Onions, Red Peppers, Bacon"/>
    <x v="28"/>
  </r>
  <r>
    <n v="44268"/>
    <n v="19457"/>
    <s v="hawaiian_m"/>
    <n v="0.33333333333333331"/>
    <n v="1"/>
    <x v="22"/>
    <x v="1"/>
    <x v="1235"/>
    <n v="13.25"/>
    <n v="13.25"/>
    <x v="2"/>
    <x v="2"/>
    <s v="Sliced Ham, Pineapple, Mozzarella Cheese"/>
    <x v="11"/>
  </r>
  <r>
    <n v="44269"/>
    <n v="19458"/>
    <s v="five_cheese_l"/>
    <n v="0.33333333333333331"/>
    <n v="1"/>
    <x v="22"/>
    <x v="1"/>
    <x v="1236"/>
    <n v="18.5"/>
    <n v="18.5"/>
    <x v="0"/>
    <x v="1"/>
    <s v="Mozzarella Cheese, Provolone Cheese, Smoked Gouda Cheese, Romano Cheese, Blue Cheese, Garlic"/>
    <x v="6"/>
  </r>
  <r>
    <n v="44270"/>
    <n v="19458"/>
    <s v="green_garden_s"/>
    <n v="0.33333333333333331"/>
    <n v="1"/>
    <x v="22"/>
    <x v="1"/>
    <x v="1236"/>
    <n v="12"/>
    <n v="12"/>
    <x v="1"/>
    <x v="1"/>
    <s v="Spinach, Mushrooms, Tomatoes, Green Olives, Feta Cheese"/>
    <x v="7"/>
  </r>
  <r>
    <n v="44271"/>
    <n v="19458"/>
    <s v="spin_pesto_m"/>
    <n v="0.33333333333333331"/>
    <n v="1"/>
    <x v="22"/>
    <x v="1"/>
    <x v="1236"/>
    <n v="16.5"/>
    <n v="16.5"/>
    <x v="2"/>
    <x v="1"/>
    <s v="Spinach, Artichokes, Tomatoes, Sun-dried Tomatoes, Garlic, Pesto Sauce"/>
    <x v="20"/>
  </r>
  <r>
    <n v="44272"/>
    <n v="19459"/>
    <s v="ital_cpcllo_s"/>
    <n v="1"/>
    <n v="1"/>
    <x v="22"/>
    <x v="1"/>
    <x v="1237"/>
    <n v="12"/>
    <n v="12"/>
    <x v="1"/>
    <x v="2"/>
    <s v="Capocollo, Red Peppers, Tomatoes, Goat Cheese, Garlic, Oregano"/>
    <x v="3"/>
  </r>
  <r>
    <n v="44273"/>
    <n v="19460"/>
    <s v="classic_dlx_s"/>
    <n v="0.33333333333333331"/>
    <n v="1"/>
    <x v="22"/>
    <x v="1"/>
    <x v="1238"/>
    <n v="12"/>
    <n v="12"/>
    <x v="1"/>
    <x v="2"/>
    <s v="Pepperoni, Mushrooms, Red Onions, Red Peppers, Bacon"/>
    <x v="28"/>
  </r>
  <r>
    <n v="44274"/>
    <n v="19460"/>
    <s v="peppr_salami_l"/>
    <n v="0.33333333333333331"/>
    <n v="1"/>
    <x v="22"/>
    <x v="1"/>
    <x v="1238"/>
    <n v="20.75"/>
    <n v="20.75"/>
    <x v="0"/>
    <x v="3"/>
    <s v="Genoa Salami, Capocollo, Pepperoni, Tomatoes, Asiago Cheese, Garlic"/>
    <x v="16"/>
  </r>
  <r>
    <n v="44275"/>
    <n v="19460"/>
    <s v="soppressata_l"/>
    <n v="0.33333333333333331"/>
    <n v="1"/>
    <x v="22"/>
    <x v="1"/>
    <x v="1238"/>
    <n v="20.75"/>
    <n v="20.75"/>
    <x v="0"/>
    <x v="3"/>
    <s v="Soppressata Salami, Fontina Cheese, Mozzarella Cheese, Mushrooms, Garlic"/>
    <x v="27"/>
  </r>
  <r>
    <n v="44276"/>
    <n v="19461"/>
    <s v="hawaiian_s"/>
    <n v="0.33333333333333331"/>
    <n v="1"/>
    <x v="22"/>
    <x v="1"/>
    <x v="1239"/>
    <n v="10.5"/>
    <n v="10.5"/>
    <x v="1"/>
    <x v="2"/>
    <s v="Sliced Ham, Pineapple, Mozzarella Cheese"/>
    <x v="11"/>
  </r>
  <r>
    <n v="44277"/>
    <n v="19461"/>
    <s v="spicy_ital_s"/>
    <n v="0.33333333333333331"/>
    <n v="1"/>
    <x v="22"/>
    <x v="1"/>
    <x v="1239"/>
    <n v="12.5"/>
    <n v="12.5"/>
    <x v="1"/>
    <x v="3"/>
    <s v="Capocollo, Tomatoes, Goat Cheese, Artichokes, Peperoncini verdi, Garlic"/>
    <x v="14"/>
  </r>
  <r>
    <n v="44278"/>
    <n v="19461"/>
    <s v="spinach_fet_m"/>
    <n v="0.33333333333333331"/>
    <n v="1"/>
    <x v="22"/>
    <x v="1"/>
    <x v="1239"/>
    <n v="16"/>
    <n v="16"/>
    <x v="2"/>
    <x v="1"/>
    <s v="Spinach, Mushrooms, Red Onions, Feta Cheese, Garlic"/>
    <x v="1"/>
  </r>
  <r>
    <n v="44279"/>
    <n v="19462"/>
    <s v="four_cheese_m"/>
    <n v="1"/>
    <n v="1"/>
    <x v="22"/>
    <x v="1"/>
    <x v="1240"/>
    <n v="14.75"/>
    <n v="14.75"/>
    <x v="2"/>
    <x v="1"/>
    <s v="Ricotta Cheese, Gorgonzola Piccante Cheese, Mozzarella Cheese, Parmigiano Reggiano Cheese, Garlic"/>
    <x v="18"/>
  </r>
  <r>
    <n v="44280"/>
    <n v="19463"/>
    <s v="spinach_fet_l"/>
    <n v="1"/>
    <n v="1"/>
    <x v="22"/>
    <x v="1"/>
    <x v="1241"/>
    <n v="20.25"/>
    <n v="20.25"/>
    <x v="0"/>
    <x v="1"/>
    <s v="Spinach, Mushrooms, Red Onions, Feta Cheese, Garlic"/>
    <x v="1"/>
  </r>
  <r>
    <n v="44281"/>
    <n v="19464"/>
    <s v="classic_dlx_l"/>
    <n v="0.25"/>
    <n v="1"/>
    <x v="22"/>
    <x v="1"/>
    <x v="1242"/>
    <n v="20.5"/>
    <n v="20.5"/>
    <x v="0"/>
    <x v="2"/>
    <s v="Pepperoni, Mushrooms, Red Onions, Red Peppers, Bacon"/>
    <x v="28"/>
  </r>
  <r>
    <n v="44282"/>
    <n v="19464"/>
    <s v="sicilian_l"/>
    <n v="0.25"/>
    <n v="1"/>
    <x v="22"/>
    <x v="1"/>
    <x v="1242"/>
    <n v="20.25"/>
    <n v="20.25"/>
    <x v="0"/>
    <x v="3"/>
    <s v="Coarse Sicilian Salami, Tomatoes, Green Olives, Luganega Sausage, Onions, Garlic"/>
    <x v="4"/>
  </r>
  <r>
    <n v="44283"/>
    <n v="19464"/>
    <s v="sicilian_m"/>
    <n v="0.25"/>
    <n v="1"/>
    <x v="22"/>
    <x v="1"/>
    <x v="1242"/>
    <n v="16.25"/>
    <n v="16.25"/>
    <x v="2"/>
    <x v="3"/>
    <s v="Coarse Sicilian Salami, Tomatoes, Green Olives, Luganega Sausage, Onions, Garlic"/>
    <x v="4"/>
  </r>
  <r>
    <n v="44284"/>
    <n v="19464"/>
    <s v="thai_ckn_l"/>
    <n v="0.25"/>
    <n v="1"/>
    <x v="22"/>
    <x v="1"/>
    <x v="1242"/>
    <n v="20.75"/>
    <n v="20.75"/>
    <x v="0"/>
    <x v="0"/>
    <s v="Chicken, Pineapple, Tomatoes, Red Peppers, Thai Sweet Chilli Sauce"/>
    <x v="13"/>
  </r>
  <r>
    <n v="44285"/>
    <n v="19465"/>
    <s v="classic_dlx_l"/>
    <n v="0.5"/>
    <n v="1"/>
    <x v="22"/>
    <x v="1"/>
    <x v="1243"/>
    <n v="20.5"/>
    <n v="20.5"/>
    <x v="0"/>
    <x v="2"/>
    <s v="Pepperoni, Mushrooms, Red Onions, Red Peppers, Bacon"/>
    <x v="28"/>
  </r>
  <r>
    <n v="44286"/>
    <n v="19465"/>
    <s v="classic_dlx_m"/>
    <n v="0.5"/>
    <n v="1"/>
    <x v="22"/>
    <x v="1"/>
    <x v="1243"/>
    <n v="16"/>
    <n v="16"/>
    <x v="2"/>
    <x v="2"/>
    <s v="Pepperoni, Mushrooms, Red Onions, Red Peppers, Bacon"/>
    <x v="28"/>
  </r>
  <r>
    <n v="44287"/>
    <n v="19466"/>
    <s v="classic_dlx_m"/>
    <n v="1"/>
    <n v="1"/>
    <x v="22"/>
    <x v="1"/>
    <x v="1244"/>
    <n v="16"/>
    <n v="16"/>
    <x v="2"/>
    <x v="2"/>
    <s v="Pepperoni, Mushrooms, Red Onions, Red Peppers, Bacon"/>
    <x v="28"/>
  </r>
  <r>
    <n v="44288"/>
    <n v="19467"/>
    <s v="hawaiian_s"/>
    <n v="1"/>
    <n v="1"/>
    <x v="22"/>
    <x v="1"/>
    <x v="1245"/>
    <n v="10.5"/>
    <n v="10.5"/>
    <x v="1"/>
    <x v="2"/>
    <s v="Sliced Ham, Pineapple, Mozzarella Cheese"/>
    <x v="11"/>
  </r>
  <r>
    <n v="44289"/>
    <n v="19468"/>
    <s v="ckn_pesto_l"/>
    <n v="0.25"/>
    <n v="1"/>
    <x v="22"/>
    <x v="1"/>
    <x v="1246"/>
    <n v="20.75"/>
    <n v="20.75"/>
    <x v="0"/>
    <x v="0"/>
    <s v="Chicken, Tomatoes, Red Peppers, Spinach, Garlic, Pesto Sauce"/>
    <x v="2"/>
  </r>
  <r>
    <n v="44290"/>
    <n v="19468"/>
    <s v="ital_cpcllo_s"/>
    <n v="0.25"/>
    <n v="1"/>
    <x v="22"/>
    <x v="1"/>
    <x v="1246"/>
    <n v="12"/>
    <n v="12"/>
    <x v="1"/>
    <x v="2"/>
    <s v="Capocollo, Red Peppers, Tomatoes, Goat Cheese, Garlic, Oregano"/>
    <x v="3"/>
  </r>
  <r>
    <n v="44291"/>
    <n v="19468"/>
    <s v="napolitana_s"/>
    <n v="0.25"/>
    <n v="1"/>
    <x v="22"/>
    <x v="1"/>
    <x v="1246"/>
    <n v="12"/>
    <n v="12"/>
    <x v="1"/>
    <x v="2"/>
    <s v="Tomatoes, Anchovies, Green Olives, Red Onions, Garlic"/>
    <x v="9"/>
  </r>
  <r>
    <n v="44292"/>
    <n v="19468"/>
    <s v="the_greek_l"/>
    <n v="0.25"/>
    <n v="1"/>
    <x v="22"/>
    <x v="1"/>
    <x v="1246"/>
    <n v="20.5"/>
    <n v="20.5"/>
    <x v="0"/>
    <x v="2"/>
    <s v="Kalamata Olives, Feta Cheese, Tomatoes, Garlic, Beef Chuck Roast, Red Onions"/>
    <x v="29"/>
  </r>
  <r>
    <n v="44293"/>
    <n v="19469"/>
    <s v="five_cheese_l"/>
    <n v="1"/>
    <n v="1"/>
    <x v="22"/>
    <x v="1"/>
    <x v="1247"/>
    <n v="18.5"/>
    <n v="18.5"/>
    <x v="0"/>
    <x v="1"/>
    <s v="Mozzarella Cheese, Provolone Cheese, Smoked Gouda Cheese, Romano Cheese, Blue Cheese, Garlic"/>
    <x v="6"/>
  </r>
  <r>
    <n v="44294"/>
    <n v="19470"/>
    <s v="spin_pesto_m"/>
    <n v="0.5"/>
    <n v="1"/>
    <x v="22"/>
    <x v="1"/>
    <x v="1248"/>
    <n v="16.5"/>
    <n v="16.5"/>
    <x v="2"/>
    <x v="1"/>
    <s v="Spinach, Artichokes, Tomatoes, Sun-dried Tomatoes, Garlic, Pesto Sauce"/>
    <x v="20"/>
  </r>
  <r>
    <n v="44295"/>
    <n v="19470"/>
    <s v="thai_ckn_l"/>
    <n v="0.5"/>
    <n v="1"/>
    <x v="22"/>
    <x v="1"/>
    <x v="1248"/>
    <n v="20.75"/>
    <n v="20.75"/>
    <x v="0"/>
    <x v="0"/>
    <s v="Chicken, Pineapple, Tomatoes, Red Peppers, Thai Sweet Chilli Sauce"/>
    <x v="13"/>
  </r>
  <r>
    <n v="44296"/>
    <n v="19471"/>
    <s v="bbq_ckn_l"/>
    <n v="0.5"/>
    <n v="1"/>
    <x v="22"/>
    <x v="1"/>
    <x v="1249"/>
    <n v="20.75"/>
    <n v="20.75"/>
    <x v="0"/>
    <x v="0"/>
    <s v="Barbecued Chicken, Red Peppers, Green Peppers, Tomatoes, Red Onions, Barbecue Sauce"/>
    <x v="10"/>
  </r>
  <r>
    <n v="44297"/>
    <n v="19471"/>
    <s v="sicilian_s"/>
    <n v="0.5"/>
    <n v="1"/>
    <x v="22"/>
    <x v="1"/>
    <x v="1249"/>
    <n v="12.25"/>
    <n v="12.25"/>
    <x v="1"/>
    <x v="3"/>
    <s v="Coarse Sicilian Salami, Tomatoes, Green Olives, Luganega Sausage, Onions, Garlic"/>
    <x v="4"/>
  </r>
  <r>
    <n v="44298"/>
    <n v="19472"/>
    <s v="bbq_ckn_m"/>
    <n v="1"/>
    <n v="1"/>
    <x v="22"/>
    <x v="1"/>
    <x v="1148"/>
    <n v="16.75"/>
    <n v="16.75"/>
    <x v="2"/>
    <x v="0"/>
    <s v="Barbecued Chicken, Red Peppers, Green Peppers, Tomatoes, Red Onions, Barbecue Sauce"/>
    <x v="10"/>
  </r>
  <r>
    <n v="44299"/>
    <n v="19473"/>
    <s v="five_cheese_l"/>
    <n v="0.25"/>
    <n v="1"/>
    <x v="22"/>
    <x v="1"/>
    <x v="1250"/>
    <n v="18.5"/>
    <n v="18.5"/>
    <x v="0"/>
    <x v="1"/>
    <s v="Mozzarella Cheese, Provolone Cheese, Smoked Gouda Cheese, Romano Cheese, Blue Cheese, Garlic"/>
    <x v="6"/>
  </r>
  <r>
    <n v="44300"/>
    <n v="19473"/>
    <s v="ital_veggie_s"/>
    <n v="0.25"/>
    <n v="1"/>
    <x v="22"/>
    <x v="1"/>
    <x v="1250"/>
    <n v="12.75"/>
    <n v="12.75"/>
    <x v="1"/>
    <x v="1"/>
    <s v="Eggplant, Artichokes, Tomatoes, Zucchini, Red Peppers, Garlic, Pesto Sauce"/>
    <x v="15"/>
  </r>
  <r>
    <n v="44301"/>
    <n v="19473"/>
    <s v="pepperoni_s"/>
    <n v="0.25"/>
    <n v="1"/>
    <x v="22"/>
    <x v="1"/>
    <x v="1250"/>
    <n v="9.75"/>
    <n v="9.75"/>
    <x v="1"/>
    <x v="2"/>
    <s v="Mozzarella Cheese, Pepperoni"/>
    <x v="17"/>
  </r>
  <r>
    <n v="44302"/>
    <n v="19473"/>
    <s v="prsc_argla_m"/>
    <n v="0.25"/>
    <n v="1"/>
    <x v="22"/>
    <x v="1"/>
    <x v="1250"/>
    <n v="16.5"/>
    <n v="16.5"/>
    <x v="2"/>
    <x v="3"/>
    <s v="Prosciutto di San Daniele, Arugula, Mozzarella Cheese"/>
    <x v="12"/>
  </r>
  <r>
    <n v="44303"/>
    <n v="19474"/>
    <s v="five_cheese_l"/>
    <n v="0.5"/>
    <n v="1"/>
    <x v="22"/>
    <x v="1"/>
    <x v="1251"/>
    <n v="18.5"/>
    <n v="18.5"/>
    <x v="0"/>
    <x v="1"/>
    <s v="Mozzarella Cheese, Provolone Cheese, Smoked Gouda Cheese, Romano Cheese, Blue Cheese, Garlic"/>
    <x v="6"/>
  </r>
  <r>
    <n v="44304"/>
    <n v="19474"/>
    <s v="ital_cpcllo_s"/>
    <n v="0.5"/>
    <n v="1"/>
    <x v="22"/>
    <x v="1"/>
    <x v="1251"/>
    <n v="12"/>
    <n v="12"/>
    <x v="1"/>
    <x v="2"/>
    <s v="Capocollo, Red Peppers, Tomatoes, Goat Cheese, Garlic, Oregano"/>
    <x v="3"/>
  </r>
  <r>
    <n v="44305"/>
    <n v="19475"/>
    <s v="hawaiian_l"/>
    <n v="0.5"/>
    <n v="1"/>
    <x v="22"/>
    <x v="1"/>
    <x v="1252"/>
    <n v="16.5"/>
    <n v="16.5"/>
    <x v="0"/>
    <x v="2"/>
    <s v="Sliced Ham, Pineapple, Mozzarella Cheese"/>
    <x v="11"/>
  </r>
  <r>
    <n v="44306"/>
    <n v="19475"/>
    <s v="pepperoni_l"/>
    <n v="0.5"/>
    <n v="1"/>
    <x v="22"/>
    <x v="1"/>
    <x v="1252"/>
    <n v="15.25"/>
    <n v="15.25"/>
    <x v="0"/>
    <x v="2"/>
    <s v="Mozzarella Cheese, Pepperoni"/>
    <x v="17"/>
  </r>
  <r>
    <n v="44307"/>
    <n v="19476"/>
    <s v="sicilian_l"/>
    <n v="0.5"/>
    <n v="1"/>
    <x v="22"/>
    <x v="1"/>
    <x v="1253"/>
    <n v="20.25"/>
    <n v="20.25"/>
    <x v="0"/>
    <x v="3"/>
    <s v="Coarse Sicilian Salami, Tomatoes, Green Olives, Luganega Sausage, Onions, Garlic"/>
    <x v="4"/>
  </r>
  <r>
    <n v="44308"/>
    <n v="19476"/>
    <s v="veggie_veg_m"/>
    <n v="0.5"/>
    <n v="1"/>
    <x v="22"/>
    <x v="1"/>
    <x v="1253"/>
    <n v="16"/>
    <n v="16"/>
    <x v="2"/>
    <x v="1"/>
    <s v="Mushrooms, Tomatoes, Red Peppers, Green Peppers, Red Onions, Zucchini, Spinach, Garlic"/>
    <x v="26"/>
  </r>
  <r>
    <n v="44309"/>
    <n v="19477"/>
    <s v="bbq_ckn_m"/>
    <n v="0.33333333333333331"/>
    <n v="1"/>
    <x v="22"/>
    <x v="1"/>
    <x v="1254"/>
    <n v="16.75"/>
    <n v="16.75"/>
    <x v="2"/>
    <x v="0"/>
    <s v="Barbecued Chicken, Red Peppers, Green Peppers, Tomatoes, Red Onions, Barbecue Sauce"/>
    <x v="10"/>
  </r>
  <r>
    <n v="44310"/>
    <n v="19477"/>
    <s v="pep_msh_pep_m"/>
    <n v="0.33333333333333331"/>
    <n v="1"/>
    <x v="22"/>
    <x v="1"/>
    <x v="1254"/>
    <n v="14.5"/>
    <n v="14.5"/>
    <x v="2"/>
    <x v="2"/>
    <s v="Pepperoni, Mushrooms, Green Peppers"/>
    <x v="31"/>
  </r>
  <r>
    <n v="44311"/>
    <n v="19477"/>
    <s v="thai_ckn_l"/>
    <n v="0.33333333333333331"/>
    <n v="1"/>
    <x v="22"/>
    <x v="1"/>
    <x v="1254"/>
    <n v="20.75"/>
    <n v="20.75"/>
    <x v="0"/>
    <x v="0"/>
    <s v="Chicken, Pineapple, Tomatoes, Red Peppers, Thai Sweet Chilli Sauce"/>
    <x v="13"/>
  </r>
  <r>
    <n v="44312"/>
    <n v="19478"/>
    <s v="big_meat_s"/>
    <n v="0.5"/>
    <n v="1"/>
    <x v="22"/>
    <x v="1"/>
    <x v="1255"/>
    <n v="12"/>
    <n v="12"/>
    <x v="1"/>
    <x v="2"/>
    <s v="Bacon, Pepperoni, Italian Sausage, Chorizo Sausage"/>
    <x v="8"/>
  </r>
  <r>
    <n v="44313"/>
    <n v="19478"/>
    <s v="napolitana_s"/>
    <n v="0.5"/>
    <n v="1"/>
    <x v="22"/>
    <x v="1"/>
    <x v="1255"/>
    <n v="12"/>
    <n v="12"/>
    <x v="1"/>
    <x v="2"/>
    <s v="Tomatoes, Anchovies, Green Olives, Red Onions, Garlic"/>
    <x v="9"/>
  </r>
  <r>
    <n v="44314"/>
    <n v="19479"/>
    <s v="mexicana_m"/>
    <n v="0.5"/>
    <n v="1"/>
    <x v="22"/>
    <x v="1"/>
    <x v="1256"/>
    <n v="16"/>
    <n v="16"/>
    <x v="2"/>
    <x v="1"/>
    <s v="Tomatoes, Red Peppers, Jalapeno Peppers, Red Onions, Cilantro, Corn, Chipotle Sauce, Garlic"/>
    <x v="19"/>
  </r>
  <r>
    <n v="44315"/>
    <n v="19479"/>
    <s v="thai_ckn_s"/>
    <n v="0.5"/>
    <n v="1"/>
    <x v="22"/>
    <x v="1"/>
    <x v="1256"/>
    <n v="12.75"/>
    <n v="12.75"/>
    <x v="1"/>
    <x v="0"/>
    <s v="Chicken, Pineapple, Tomatoes, Red Peppers, Thai Sweet Chilli Sauce"/>
    <x v="13"/>
  </r>
  <r>
    <n v="44316"/>
    <n v="19480"/>
    <s v="spicy_ital_s"/>
    <n v="1"/>
    <n v="1"/>
    <x v="22"/>
    <x v="1"/>
    <x v="1257"/>
    <n v="12.5"/>
    <n v="12.5"/>
    <x v="1"/>
    <x v="3"/>
    <s v="Capocollo, Tomatoes, Goat Cheese, Artichokes, Peperoncini verdi, Garlic"/>
    <x v="14"/>
  </r>
  <r>
    <n v="44317"/>
    <n v="19481"/>
    <s v="four_cheese_l"/>
    <n v="1"/>
    <n v="1"/>
    <x v="22"/>
    <x v="1"/>
    <x v="1258"/>
    <n v="17.95"/>
    <n v="17.95"/>
    <x v="0"/>
    <x v="1"/>
    <s v="Ricotta Cheese, Gorgonzola Piccante Cheese, Mozzarella Cheese, Parmigiano Reggiano Cheese, Garlic"/>
    <x v="18"/>
  </r>
  <r>
    <n v="44318"/>
    <n v="19482"/>
    <s v="big_meat_s"/>
    <n v="0.5"/>
    <n v="1"/>
    <x v="22"/>
    <x v="1"/>
    <x v="1259"/>
    <n v="12"/>
    <n v="12"/>
    <x v="1"/>
    <x v="2"/>
    <s v="Bacon, Pepperoni, Italian Sausage, Chorizo Sausage"/>
    <x v="8"/>
  </r>
  <r>
    <n v="44319"/>
    <n v="19482"/>
    <s v="mexicana_l"/>
    <n v="0.5"/>
    <n v="1"/>
    <x v="22"/>
    <x v="1"/>
    <x v="1259"/>
    <n v="20.25"/>
    <n v="20.25"/>
    <x v="0"/>
    <x v="1"/>
    <s v="Tomatoes, Red Peppers, Jalapeno Peppers, Red Onions, Cilantro, Corn, Chipotle Sauce, Garlic"/>
    <x v="19"/>
  </r>
  <r>
    <n v="44320"/>
    <n v="19483"/>
    <s v="classic_dlx_m"/>
    <n v="0.33333333333333331"/>
    <n v="1"/>
    <x v="22"/>
    <x v="1"/>
    <x v="1260"/>
    <n v="16"/>
    <n v="16"/>
    <x v="2"/>
    <x v="2"/>
    <s v="Pepperoni, Mushrooms, Red Onions, Red Peppers, Bacon"/>
    <x v="28"/>
  </r>
  <r>
    <n v="44321"/>
    <n v="19483"/>
    <s v="peppr_salami_m"/>
    <n v="0.33333333333333331"/>
    <n v="1"/>
    <x v="22"/>
    <x v="1"/>
    <x v="1260"/>
    <n v="16.5"/>
    <n v="16.5"/>
    <x v="2"/>
    <x v="3"/>
    <s v="Genoa Salami, Capocollo, Pepperoni, Tomatoes, Asiago Cheese, Garlic"/>
    <x v="16"/>
  </r>
  <r>
    <n v="44322"/>
    <n v="19483"/>
    <s v="veggie_veg_l"/>
    <n v="0.33333333333333331"/>
    <n v="1"/>
    <x v="22"/>
    <x v="1"/>
    <x v="1260"/>
    <n v="20.25"/>
    <n v="20.25"/>
    <x v="0"/>
    <x v="1"/>
    <s v="Mushrooms, Tomatoes, Red Peppers, Green Peppers, Red Onions, Zucchini, Spinach, Garlic"/>
    <x v="26"/>
  </r>
  <r>
    <n v="44323"/>
    <n v="19484"/>
    <s v="peppr_salami_m"/>
    <n v="1"/>
    <n v="1"/>
    <x v="22"/>
    <x v="1"/>
    <x v="1261"/>
    <n v="16.5"/>
    <n v="16.5"/>
    <x v="2"/>
    <x v="3"/>
    <s v="Genoa Salami, Capocollo, Pepperoni, Tomatoes, Asiago Cheese, Garlic"/>
    <x v="16"/>
  </r>
  <r>
    <n v="44324"/>
    <n v="19485"/>
    <s v="classic_dlx_m"/>
    <n v="0.33333333333333331"/>
    <n v="1"/>
    <x v="22"/>
    <x v="1"/>
    <x v="1262"/>
    <n v="16"/>
    <n v="16"/>
    <x v="2"/>
    <x v="2"/>
    <s v="Pepperoni, Mushrooms, Red Onions, Red Peppers, Bacon"/>
    <x v="28"/>
  </r>
  <r>
    <n v="44325"/>
    <n v="19485"/>
    <s v="spicy_ital_s"/>
    <n v="0.33333333333333331"/>
    <n v="1"/>
    <x v="22"/>
    <x v="1"/>
    <x v="1262"/>
    <n v="12.5"/>
    <n v="12.5"/>
    <x v="1"/>
    <x v="3"/>
    <s v="Capocollo, Tomatoes, Goat Cheese, Artichokes, Peperoncini verdi, Garlic"/>
    <x v="14"/>
  </r>
  <r>
    <n v="44326"/>
    <n v="19485"/>
    <s v="the_greek_s"/>
    <n v="0.33333333333333331"/>
    <n v="1"/>
    <x v="22"/>
    <x v="1"/>
    <x v="1262"/>
    <n v="12"/>
    <n v="12"/>
    <x v="1"/>
    <x v="2"/>
    <s v="Kalamata Olives, Feta Cheese, Tomatoes, Garlic, Beef Chuck Roast, Red Onions"/>
    <x v="29"/>
  </r>
  <r>
    <n v="44327"/>
    <n v="19486"/>
    <s v="ckn_alfredo_m"/>
    <n v="0.25"/>
    <n v="1"/>
    <x v="22"/>
    <x v="1"/>
    <x v="1263"/>
    <n v="16.75"/>
    <n v="16.75"/>
    <x v="2"/>
    <x v="0"/>
    <s v="Chicken, Red Onions, Red Peppers, Mushrooms, Asiago Cheese, Alfredo Sauce"/>
    <x v="0"/>
  </r>
  <r>
    <n v="44328"/>
    <n v="19486"/>
    <s v="pepperoni_m"/>
    <n v="0.25"/>
    <n v="1"/>
    <x v="22"/>
    <x v="1"/>
    <x v="1263"/>
    <n v="12.5"/>
    <n v="12.5"/>
    <x v="2"/>
    <x v="2"/>
    <s v="Mozzarella Cheese, Pepperoni"/>
    <x v="17"/>
  </r>
  <r>
    <n v="44329"/>
    <n v="19486"/>
    <s v="pepperoni_s"/>
    <n v="0.25"/>
    <n v="1"/>
    <x v="22"/>
    <x v="1"/>
    <x v="1263"/>
    <n v="9.75"/>
    <n v="9.75"/>
    <x v="1"/>
    <x v="2"/>
    <s v="Mozzarella Cheese, Pepperoni"/>
    <x v="17"/>
  </r>
  <r>
    <n v="44330"/>
    <n v="19486"/>
    <s v="southw_ckn_s"/>
    <n v="0.25"/>
    <n v="1"/>
    <x v="22"/>
    <x v="1"/>
    <x v="1263"/>
    <n v="12.75"/>
    <n v="12.75"/>
    <x v="1"/>
    <x v="0"/>
    <s v="Chicken, Tomatoes, Red Peppers, Red Onions, Jalapeno Peppers, Corn, Cilantro, Chipotle Sauce"/>
    <x v="5"/>
  </r>
  <r>
    <n v="44331"/>
    <n v="19487"/>
    <s v="green_garden_m"/>
    <n v="1"/>
    <n v="1"/>
    <x v="22"/>
    <x v="1"/>
    <x v="1264"/>
    <n v="16"/>
    <n v="16"/>
    <x v="2"/>
    <x v="1"/>
    <s v="Spinach, Mushrooms, Tomatoes, Green Olives, Feta Cheese"/>
    <x v="7"/>
  </r>
  <r>
    <n v="44332"/>
    <n v="19488"/>
    <s v="hawaiian_s"/>
    <n v="0.5"/>
    <n v="1"/>
    <x v="22"/>
    <x v="1"/>
    <x v="1265"/>
    <n v="10.5"/>
    <n v="10.5"/>
    <x v="1"/>
    <x v="2"/>
    <s v="Sliced Ham, Pineapple, Mozzarella Cheese"/>
    <x v="11"/>
  </r>
  <r>
    <n v="44333"/>
    <n v="19488"/>
    <s v="peppr_salami_l"/>
    <n v="0.5"/>
    <n v="1"/>
    <x v="22"/>
    <x v="1"/>
    <x v="1265"/>
    <n v="20.75"/>
    <n v="20.75"/>
    <x v="0"/>
    <x v="3"/>
    <s v="Genoa Salami, Capocollo, Pepperoni, Tomatoes, Asiago Cheese, Garlic"/>
    <x v="16"/>
  </r>
  <r>
    <n v="44334"/>
    <n v="19489"/>
    <s v="calabrese_l"/>
    <n v="0.33333333333333331"/>
    <n v="1"/>
    <x v="22"/>
    <x v="1"/>
    <x v="1266"/>
    <n v="20.25"/>
    <n v="20.25"/>
    <x v="0"/>
    <x v="3"/>
    <s v="?duja Salami, Pancetta, Tomatoes, Red Onions, Friggitello Peppers, Garlic"/>
    <x v="22"/>
  </r>
  <r>
    <n v="44335"/>
    <n v="19489"/>
    <s v="classic_dlx_m"/>
    <n v="0.33333333333333331"/>
    <n v="1"/>
    <x v="22"/>
    <x v="1"/>
    <x v="1266"/>
    <n v="16"/>
    <n v="16"/>
    <x v="2"/>
    <x v="2"/>
    <s v="Pepperoni, Mushrooms, Red Onions, Red Peppers, Bacon"/>
    <x v="28"/>
  </r>
  <r>
    <n v="44336"/>
    <n v="19489"/>
    <s v="ital_supr_m"/>
    <n v="0.33333333333333331"/>
    <n v="1"/>
    <x v="22"/>
    <x v="1"/>
    <x v="1266"/>
    <n v="16.5"/>
    <n v="16.5"/>
    <x v="2"/>
    <x v="3"/>
    <s v="Calabrese Salami, Capocollo, Tomatoes, Red Onions, Green Olives, Garlic"/>
    <x v="21"/>
  </r>
  <r>
    <n v="44337"/>
    <n v="19490"/>
    <s v="five_cheese_l"/>
    <n v="1"/>
    <n v="1"/>
    <x v="22"/>
    <x v="1"/>
    <x v="1267"/>
    <n v="18.5"/>
    <n v="18.5"/>
    <x v="0"/>
    <x v="1"/>
    <s v="Mozzarella Cheese, Provolone Cheese, Smoked Gouda Cheese, Romano Cheese, Blue Cheese, Garlic"/>
    <x v="6"/>
  </r>
  <r>
    <n v="44338"/>
    <n v="19491"/>
    <s v="bbq_ckn_m"/>
    <n v="0.33333333333333331"/>
    <n v="1"/>
    <x v="22"/>
    <x v="1"/>
    <x v="1268"/>
    <n v="16.75"/>
    <n v="16.75"/>
    <x v="2"/>
    <x v="0"/>
    <s v="Barbecued Chicken, Red Peppers, Green Peppers, Tomatoes, Red Onions, Barbecue Sauce"/>
    <x v="10"/>
  </r>
  <r>
    <n v="44339"/>
    <n v="19491"/>
    <s v="pepperoni_s"/>
    <n v="0.33333333333333331"/>
    <n v="1"/>
    <x v="22"/>
    <x v="1"/>
    <x v="1268"/>
    <n v="9.75"/>
    <n v="9.75"/>
    <x v="1"/>
    <x v="2"/>
    <s v="Mozzarella Cheese, Pepperoni"/>
    <x v="17"/>
  </r>
  <r>
    <n v="44340"/>
    <n v="19491"/>
    <s v="southw_ckn_s"/>
    <n v="0.33333333333333331"/>
    <n v="1"/>
    <x v="22"/>
    <x v="1"/>
    <x v="1268"/>
    <n v="12.75"/>
    <n v="12.75"/>
    <x v="1"/>
    <x v="0"/>
    <s v="Chicken, Tomatoes, Red Peppers, Red Onions, Jalapeno Peppers, Corn, Cilantro, Chipotle Sauce"/>
    <x v="5"/>
  </r>
  <r>
    <n v="44341"/>
    <n v="19492"/>
    <s v="cali_ckn_m"/>
    <n v="0.33333333333333331"/>
    <n v="1"/>
    <x v="22"/>
    <x v="1"/>
    <x v="1269"/>
    <n v="16.75"/>
    <n v="16.75"/>
    <x v="2"/>
    <x v="0"/>
    <s v="Chicken, Artichoke, Spinach, Garlic, Jalapeno Peppers, Fontina Cheese, Gouda Cheese"/>
    <x v="23"/>
  </r>
  <r>
    <n v="44342"/>
    <n v="19492"/>
    <s v="four_cheese_l"/>
    <n v="0.33333333333333331"/>
    <n v="1"/>
    <x v="22"/>
    <x v="1"/>
    <x v="1269"/>
    <n v="17.95"/>
    <n v="17.95"/>
    <x v="0"/>
    <x v="1"/>
    <s v="Ricotta Cheese, Gorgonzola Piccante Cheese, Mozzarella Cheese, Parmigiano Reggiano Cheese, Garlic"/>
    <x v="18"/>
  </r>
  <r>
    <n v="44343"/>
    <n v="19492"/>
    <s v="mediterraneo_m"/>
    <n v="0.33333333333333331"/>
    <n v="1"/>
    <x v="22"/>
    <x v="1"/>
    <x v="1269"/>
    <n v="16"/>
    <n v="16"/>
    <x v="2"/>
    <x v="1"/>
    <s v="Spinach, Artichokes, Kalamata Olives, Sun-dried Tomatoes, Feta Cheese, Plum Tomatoes, Red Onions"/>
    <x v="24"/>
  </r>
  <r>
    <n v="44344"/>
    <n v="19493"/>
    <s v="big_meat_s"/>
    <n v="0.33333333333333331"/>
    <n v="1"/>
    <x v="22"/>
    <x v="1"/>
    <x v="1270"/>
    <n v="12"/>
    <n v="12"/>
    <x v="1"/>
    <x v="2"/>
    <s v="Bacon, Pepperoni, Italian Sausage, Chorizo Sausage"/>
    <x v="8"/>
  </r>
  <r>
    <n v="44345"/>
    <n v="19493"/>
    <s v="napolitana_l"/>
    <n v="0.33333333333333331"/>
    <n v="1"/>
    <x v="22"/>
    <x v="1"/>
    <x v="1270"/>
    <n v="20.5"/>
    <n v="20.5"/>
    <x v="0"/>
    <x v="2"/>
    <s v="Tomatoes, Anchovies, Green Olives, Red Onions, Garlic"/>
    <x v="9"/>
  </r>
  <r>
    <n v="44346"/>
    <n v="19493"/>
    <s v="spin_pesto_s"/>
    <n v="0.33333333333333331"/>
    <n v="1"/>
    <x v="22"/>
    <x v="1"/>
    <x v="1270"/>
    <n v="12.5"/>
    <n v="12.5"/>
    <x v="1"/>
    <x v="1"/>
    <s v="Spinach, Artichokes, Tomatoes, Sun-dried Tomatoes, Garlic, Pesto Sauce"/>
    <x v="20"/>
  </r>
  <r>
    <n v="44347"/>
    <n v="19494"/>
    <s v="bbq_ckn_l"/>
    <n v="0.25"/>
    <n v="1"/>
    <x v="22"/>
    <x v="1"/>
    <x v="1271"/>
    <n v="20.75"/>
    <n v="20.75"/>
    <x v="0"/>
    <x v="0"/>
    <s v="Barbecued Chicken, Red Peppers, Green Peppers, Tomatoes, Red Onions, Barbecue Sauce"/>
    <x v="10"/>
  </r>
  <r>
    <n v="44348"/>
    <n v="19494"/>
    <s v="bbq_ckn_m"/>
    <n v="0.25"/>
    <n v="1"/>
    <x v="22"/>
    <x v="1"/>
    <x v="1271"/>
    <n v="16.75"/>
    <n v="16.75"/>
    <x v="2"/>
    <x v="0"/>
    <s v="Barbecued Chicken, Red Peppers, Green Peppers, Tomatoes, Red Onions, Barbecue Sauce"/>
    <x v="10"/>
  </r>
  <r>
    <n v="44349"/>
    <n v="19494"/>
    <s v="classic_dlx_m"/>
    <n v="0.25"/>
    <n v="1"/>
    <x v="22"/>
    <x v="1"/>
    <x v="1271"/>
    <n v="16"/>
    <n v="16"/>
    <x v="2"/>
    <x v="2"/>
    <s v="Pepperoni, Mushrooms, Red Onions, Red Peppers, Bacon"/>
    <x v="28"/>
  </r>
  <r>
    <n v="44350"/>
    <n v="19494"/>
    <s v="sicilian_s"/>
    <n v="0.25"/>
    <n v="1"/>
    <x v="22"/>
    <x v="1"/>
    <x v="1271"/>
    <n v="12.25"/>
    <n v="12.25"/>
    <x v="1"/>
    <x v="3"/>
    <s v="Coarse Sicilian Salami, Tomatoes, Green Olives, Luganega Sausage, Onions, Garlic"/>
    <x v="4"/>
  </r>
  <r>
    <n v="44351"/>
    <n v="19495"/>
    <s v="hawaiian_l"/>
    <n v="0.33333333333333331"/>
    <n v="1"/>
    <x v="22"/>
    <x v="1"/>
    <x v="1272"/>
    <n v="16.5"/>
    <n v="16.5"/>
    <x v="0"/>
    <x v="2"/>
    <s v="Sliced Ham, Pineapple, Mozzarella Cheese"/>
    <x v="11"/>
  </r>
  <r>
    <n v="44352"/>
    <n v="19495"/>
    <s v="mexicana_l"/>
    <n v="0.33333333333333331"/>
    <n v="1"/>
    <x v="22"/>
    <x v="1"/>
    <x v="1272"/>
    <n v="20.25"/>
    <n v="20.25"/>
    <x v="0"/>
    <x v="1"/>
    <s v="Tomatoes, Red Peppers, Jalapeno Peppers, Red Onions, Cilantro, Corn, Chipotle Sauce, Garlic"/>
    <x v="19"/>
  </r>
  <r>
    <n v="44353"/>
    <n v="19495"/>
    <s v="southw_ckn_l"/>
    <n v="0.33333333333333331"/>
    <n v="1"/>
    <x v="22"/>
    <x v="1"/>
    <x v="1272"/>
    <n v="20.75"/>
    <n v="20.75"/>
    <x v="0"/>
    <x v="0"/>
    <s v="Chicken, Tomatoes, Red Peppers, Red Onions, Jalapeno Peppers, Corn, Cilantro, Chipotle Sauce"/>
    <x v="5"/>
  </r>
  <r>
    <n v="44354"/>
    <n v="19496"/>
    <s v="veggie_veg_s"/>
    <n v="1"/>
    <n v="1"/>
    <x v="22"/>
    <x v="1"/>
    <x v="1273"/>
    <n v="12"/>
    <n v="12"/>
    <x v="1"/>
    <x v="1"/>
    <s v="Mushrooms, Tomatoes, Red Peppers, Green Peppers, Red Onions, Zucchini, Spinach, Garlic"/>
    <x v="26"/>
  </r>
  <r>
    <n v="44355"/>
    <n v="19497"/>
    <s v="five_cheese_l"/>
    <n v="0.5"/>
    <n v="1"/>
    <x v="22"/>
    <x v="1"/>
    <x v="1274"/>
    <n v="18.5"/>
    <n v="18.5"/>
    <x v="0"/>
    <x v="1"/>
    <s v="Mozzarella Cheese, Provolone Cheese, Smoked Gouda Cheese, Romano Cheese, Blue Cheese, Garlic"/>
    <x v="6"/>
  </r>
  <r>
    <n v="44356"/>
    <n v="19497"/>
    <s v="ital_supr_l"/>
    <n v="0.5"/>
    <n v="1"/>
    <x v="22"/>
    <x v="1"/>
    <x v="1274"/>
    <n v="20.75"/>
    <n v="20.75"/>
    <x v="0"/>
    <x v="3"/>
    <s v="Calabrese Salami, Capocollo, Tomatoes, Red Onions, Green Olives, Garlic"/>
    <x v="21"/>
  </r>
  <r>
    <n v="44357"/>
    <n v="19498"/>
    <s v="calabrese_l"/>
    <n v="0.5"/>
    <n v="1"/>
    <x v="22"/>
    <x v="1"/>
    <x v="1275"/>
    <n v="20.25"/>
    <n v="20.25"/>
    <x v="0"/>
    <x v="3"/>
    <s v="?duja Salami, Pancetta, Tomatoes, Red Onions, Friggitello Peppers, Garlic"/>
    <x v="22"/>
  </r>
  <r>
    <n v="44358"/>
    <n v="19498"/>
    <s v="napolitana_l"/>
    <n v="0.5"/>
    <n v="1"/>
    <x v="22"/>
    <x v="1"/>
    <x v="1275"/>
    <n v="20.5"/>
    <n v="20.5"/>
    <x v="0"/>
    <x v="2"/>
    <s v="Tomatoes, Anchovies, Green Olives, Red Onions, Garlic"/>
    <x v="9"/>
  </r>
  <r>
    <n v="44359"/>
    <n v="19499"/>
    <s v="ital_veggie_m"/>
    <n v="0.5"/>
    <n v="1"/>
    <x v="22"/>
    <x v="1"/>
    <x v="1276"/>
    <n v="16.75"/>
    <n v="16.75"/>
    <x v="2"/>
    <x v="1"/>
    <s v="Eggplant, Artichokes, Tomatoes, Zucchini, Red Peppers, Garlic, Pesto Sauce"/>
    <x v="15"/>
  </r>
  <r>
    <n v="44360"/>
    <n v="19499"/>
    <s v="prsc_argla_m"/>
    <n v="0.5"/>
    <n v="1"/>
    <x v="22"/>
    <x v="1"/>
    <x v="1276"/>
    <n v="16.5"/>
    <n v="16.5"/>
    <x v="2"/>
    <x v="3"/>
    <s v="Prosciutto di San Daniele, Arugula, Mozzarella Cheese"/>
    <x v="12"/>
  </r>
  <r>
    <n v="44361"/>
    <n v="19500"/>
    <s v="spinach_fet_l"/>
    <n v="1"/>
    <n v="1"/>
    <x v="22"/>
    <x v="1"/>
    <x v="1277"/>
    <n v="20.25"/>
    <n v="20.25"/>
    <x v="0"/>
    <x v="1"/>
    <s v="Spinach, Mushrooms, Red Onions, Feta Cheese, Garlic"/>
    <x v="1"/>
  </r>
  <r>
    <n v="44362"/>
    <n v="19501"/>
    <s v="calabrese_m"/>
    <n v="0.25"/>
    <n v="1"/>
    <x v="22"/>
    <x v="1"/>
    <x v="1278"/>
    <n v="16.25"/>
    <n v="16.25"/>
    <x v="2"/>
    <x v="3"/>
    <s v="?duja Salami, Pancetta, Tomatoes, Red Onions, Friggitello Peppers, Garlic"/>
    <x v="22"/>
  </r>
  <r>
    <n v="44363"/>
    <n v="19501"/>
    <s v="cali_ckn_l"/>
    <n v="0.25"/>
    <n v="1"/>
    <x v="22"/>
    <x v="1"/>
    <x v="1278"/>
    <n v="20.75"/>
    <n v="20.75"/>
    <x v="0"/>
    <x v="0"/>
    <s v="Chicken, Artichoke, Spinach, Garlic, Jalapeno Peppers, Fontina Cheese, Gouda Cheese"/>
    <x v="23"/>
  </r>
  <r>
    <n v="44364"/>
    <n v="19501"/>
    <s v="four_cheese_l"/>
    <n v="0.25"/>
    <n v="1"/>
    <x v="22"/>
    <x v="1"/>
    <x v="1278"/>
    <n v="17.95"/>
    <n v="17.95"/>
    <x v="0"/>
    <x v="1"/>
    <s v="Ricotta Cheese, Gorgonzola Piccante Cheese, Mozzarella Cheese, Parmigiano Reggiano Cheese, Garlic"/>
    <x v="18"/>
  </r>
  <r>
    <n v="44365"/>
    <n v="19501"/>
    <s v="the_greek_s"/>
    <n v="0.25"/>
    <n v="1"/>
    <x v="22"/>
    <x v="1"/>
    <x v="1278"/>
    <n v="12"/>
    <n v="12"/>
    <x v="1"/>
    <x v="2"/>
    <s v="Kalamata Olives, Feta Cheese, Tomatoes, Garlic, Beef Chuck Roast, Red Onions"/>
    <x v="29"/>
  </r>
  <r>
    <n v="44366"/>
    <n v="19502"/>
    <s v="cali_ckn_l"/>
    <n v="0.5"/>
    <n v="1"/>
    <x v="22"/>
    <x v="1"/>
    <x v="1279"/>
    <n v="20.75"/>
    <n v="20.75"/>
    <x v="0"/>
    <x v="0"/>
    <s v="Chicken, Artichoke, Spinach, Garlic, Jalapeno Peppers, Fontina Cheese, Gouda Cheese"/>
    <x v="23"/>
  </r>
  <r>
    <n v="44367"/>
    <n v="19502"/>
    <s v="spin_pesto_s"/>
    <n v="0.5"/>
    <n v="1"/>
    <x v="22"/>
    <x v="1"/>
    <x v="1279"/>
    <n v="12.5"/>
    <n v="12.5"/>
    <x v="1"/>
    <x v="1"/>
    <s v="Spinach, Artichokes, Tomatoes, Sun-dried Tomatoes, Garlic, Pesto Sauce"/>
    <x v="20"/>
  </r>
  <r>
    <n v="44368"/>
    <n v="19503"/>
    <s v="four_cheese_l"/>
    <n v="0.33333333333333331"/>
    <n v="1"/>
    <x v="22"/>
    <x v="1"/>
    <x v="1280"/>
    <n v="17.95"/>
    <n v="17.95"/>
    <x v="0"/>
    <x v="1"/>
    <s v="Ricotta Cheese, Gorgonzola Piccante Cheese, Mozzarella Cheese, Parmigiano Reggiano Cheese, Garlic"/>
    <x v="18"/>
  </r>
  <r>
    <n v="44369"/>
    <n v="19503"/>
    <s v="pepperoni_s"/>
    <n v="0.33333333333333331"/>
    <n v="1"/>
    <x v="22"/>
    <x v="1"/>
    <x v="1280"/>
    <n v="9.75"/>
    <n v="9.75"/>
    <x v="1"/>
    <x v="2"/>
    <s v="Mozzarella Cheese, Pepperoni"/>
    <x v="17"/>
  </r>
  <r>
    <n v="44370"/>
    <n v="19503"/>
    <s v="southw_ckn_s"/>
    <n v="0.33333333333333331"/>
    <n v="1"/>
    <x v="22"/>
    <x v="1"/>
    <x v="1280"/>
    <n v="12.75"/>
    <n v="12.75"/>
    <x v="1"/>
    <x v="0"/>
    <s v="Chicken, Tomatoes, Red Peppers, Red Onions, Jalapeno Peppers, Corn, Cilantro, Chipotle Sauce"/>
    <x v="5"/>
  </r>
  <r>
    <n v="44371"/>
    <n v="19504"/>
    <s v="veggie_veg_s"/>
    <n v="1"/>
    <n v="1"/>
    <x v="22"/>
    <x v="1"/>
    <x v="1281"/>
    <n v="12"/>
    <n v="12"/>
    <x v="1"/>
    <x v="1"/>
    <s v="Mushrooms, Tomatoes, Red Peppers, Green Peppers, Red Onions, Zucchini, Spinach, Garlic"/>
    <x v="26"/>
  </r>
  <r>
    <n v="44372"/>
    <n v="19505"/>
    <s v="napolitana_m"/>
    <n v="0.5"/>
    <n v="1"/>
    <x v="22"/>
    <x v="1"/>
    <x v="1282"/>
    <n v="16"/>
    <n v="16"/>
    <x v="2"/>
    <x v="2"/>
    <s v="Tomatoes, Anchovies, Green Olives, Red Onions, Garlic"/>
    <x v="9"/>
  </r>
  <r>
    <n v="44373"/>
    <n v="19505"/>
    <s v="pepperoni_l"/>
    <n v="0.5"/>
    <n v="1"/>
    <x v="22"/>
    <x v="1"/>
    <x v="1282"/>
    <n v="15.25"/>
    <n v="15.25"/>
    <x v="0"/>
    <x v="2"/>
    <s v="Mozzarella Cheese, Pepperoni"/>
    <x v="17"/>
  </r>
  <r>
    <n v="44374"/>
    <n v="19506"/>
    <s v="spinach_fet_m"/>
    <n v="1"/>
    <n v="1"/>
    <x v="22"/>
    <x v="1"/>
    <x v="1283"/>
    <n v="16"/>
    <n v="16"/>
    <x v="2"/>
    <x v="1"/>
    <s v="Spinach, Mushrooms, Red Onions, Feta Cheese, Garlic"/>
    <x v="1"/>
  </r>
  <r>
    <n v="44375"/>
    <n v="19507"/>
    <s v="classic_dlx_m"/>
    <n v="0.5"/>
    <n v="1"/>
    <x v="22"/>
    <x v="1"/>
    <x v="1284"/>
    <n v="16"/>
    <n v="16"/>
    <x v="2"/>
    <x v="2"/>
    <s v="Pepperoni, Mushrooms, Red Onions, Red Peppers, Bacon"/>
    <x v="28"/>
  </r>
  <r>
    <n v="44376"/>
    <n v="19507"/>
    <s v="ital_veggie_m"/>
    <n v="0.5"/>
    <n v="1"/>
    <x v="22"/>
    <x v="1"/>
    <x v="1284"/>
    <n v="16.75"/>
    <n v="16.75"/>
    <x v="2"/>
    <x v="1"/>
    <s v="Eggplant, Artichokes, Tomatoes, Zucchini, Red Peppers, Garlic, Pesto Sauce"/>
    <x v="15"/>
  </r>
  <r>
    <n v="44377"/>
    <n v="19508"/>
    <s v="calabrese_l"/>
    <n v="0.33333333333333331"/>
    <n v="1"/>
    <x v="22"/>
    <x v="1"/>
    <x v="1285"/>
    <n v="20.25"/>
    <n v="20.25"/>
    <x v="0"/>
    <x v="3"/>
    <s v="?duja Salami, Pancetta, Tomatoes, Red Onions, Friggitello Peppers, Garlic"/>
    <x v="22"/>
  </r>
  <r>
    <n v="44378"/>
    <n v="19508"/>
    <s v="the_greek_s"/>
    <n v="0.33333333333333331"/>
    <n v="1"/>
    <x v="22"/>
    <x v="1"/>
    <x v="1285"/>
    <n v="12"/>
    <n v="12"/>
    <x v="1"/>
    <x v="2"/>
    <s v="Kalamata Olives, Feta Cheese, Tomatoes, Garlic, Beef Chuck Roast, Red Onions"/>
    <x v="29"/>
  </r>
  <r>
    <n v="44379"/>
    <n v="19508"/>
    <s v="veggie_veg_l"/>
    <n v="0.33333333333333331"/>
    <n v="1"/>
    <x v="22"/>
    <x v="1"/>
    <x v="1285"/>
    <n v="20.25"/>
    <n v="20.25"/>
    <x v="0"/>
    <x v="1"/>
    <s v="Mushrooms, Tomatoes, Red Peppers, Green Peppers, Red Onions, Zucchini, Spinach, Garlic"/>
    <x v="26"/>
  </r>
  <r>
    <n v="44380"/>
    <n v="19509"/>
    <s v="mexicana_l"/>
    <n v="0.25"/>
    <n v="1"/>
    <x v="22"/>
    <x v="1"/>
    <x v="1286"/>
    <n v="20.25"/>
    <n v="20.25"/>
    <x v="0"/>
    <x v="1"/>
    <s v="Tomatoes, Red Peppers, Jalapeno Peppers, Red Onions, Cilantro, Corn, Chipotle Sauce, Garlic"/>
    <x v="19"/>
  </r>
  <r>
    <n v="44381"/>
    <n v="19509"/>
    <s v="prsc_argla_m"/>
    <n v="0.25"/>
    <n v="1"/>
    <x v="22"/>
    <x v="1"/>
    <x v="1286"/>
    <n v="16.5"/>
    <n v="16.5"/>
    <x v="2"/>
    <x v="3"/>
    <s v="Prosciutto di San Daniele, Arugula, Mozzarella Cheese"/>
    <x v="12"/>
  </r>
  <r>
    <n v="44382"/>
    <n v="19509"/>
    <s v="southw_ckn_l"/>
    <n v="0.25"/>
    <n v="1"/>
    <x v="22"/>
    <x v="1"/>
    <x v="1286"/>
    <n v="20.75"/>
    <n v="20.75"/>
    <x v="0"/>
    <x v="0"/>
    <s v="Chicken, Tomatoes, Red Peppers, Red Onions, Jalapeno Peppers, Corn, Cilantro, Chipotle Sauce"/>
    <x v="5"/>
  </r>
  <r>
    <n v="44383"/>
    <n v="19509"/>
    <s v="the_greek_l"/>
    <n v="0.25"/>
    <n v="1"/>
    <x v="22"/>
    <x v="1"/>
    <x v="1286"/>
    <n v="20.5"/>
    <n v="20.5"/>
    <x v="0"/>
    <x v="2"/>
    <s v="Kalamata Olives, Feta Cheese, Tomatoes, Garlic, Beef Chuck Roast, Red Onions"/>
    <x v="29"/>
  </r>
  <r>
    <n v="44384"/>
    <n v="19510"/>
    <s v="classic_dlx_l"/>
    <n v="0.33333333333333331"/>
    <n v="1"/>
    <x v="22"/>
    <x v="1"/>
    <x v="1287"/>
    <n v="20.5"/>
    <n v="20.5"/>
    <x v="0"/>
    <x v="2"/>
    <s v="Pepperoni, Mushrooms, Red Onions, Red Peppers, Bacon"/>
    <x v="28"/>
  </r>
  <r>
    <n v="44385"/>
    <n v="19510"/>
    <s v="green_garden_s"/>
    <n v="0.33333333333333331"/>
    <n v="1"/>
    <x v="22"/>
    <x v="1"/>
    <x v="1287"/>
    <n v="12"/>
    <n v="12"/>
    <x v="1"/>
    <x v="1"/>
    <s v="Spinach, Mushrooms, Tomatoes, Green Olives, Feta Cheese"/>
    <x v="7"/>
  </r>
  <r>
    <n v="44386"/>
    <n v="19510"/>
    <s v="spin_pesto_s"/>
    <n v="0.33333333333333331"/>
    <n v="1"/>
    <x v="22"/>
    <x v="1"/>
    <x v="1287"/>
    <n v="12.5"/>
    <n v="12.5"/>
    <x v="1"/>
    <x v="1"/>
    <s v="Spinach, Artichokes, Tomatoes, Sun-dried Tomatoes, Garlic, Pesto Sauce"/>
    <x v="20"/>
  </r>
  <r>
    <n v="44387"/>
    <n v="19511"/>
    <s v="calabrese_l"/>
    <n v="0.5"/>
    <n v="1"/>
    <x v="22"/>
    <x v="1"/>
    <x v="1288"/>
    <n v="20.25"/>
    <n v="20.25"/>
    <x v="0"/>
    <x v="3"/>
    <s v="?duja Salami, Pancetta, Tomatoes, Red Onions, Friggitello Peppers, Garlic"/>
    <x v="22"/>
  </r>
  <r>
    <n v="44388"/>
    <n v="19511"/>
    <s v="four_cheese_m"/>
    <n v="0.5"/>
    <n v="1"/>
    <x v="22"/>
    <x v="1"/>
    <x v="1288"/>
    <n v="14.75"/>
    <n v="14.75"/>
    <x v="2"/>
    <x v="1"/>
    <s v="Ricotta Cheese, Gorgonzola Piccante Cheese, Mozzarella Cheese, Parmigiano Reggiano Cheese, Garlic"/>
    <x v="18"/>
  </r>
  <r>
    <n v="44389"/>
    <n v="19512"/>
    <s v="mexicana_m"/>
    <n v="0.33333333333333331"/>
    <n v="1"/>
    <x v="22"/>
    <x v="1"/>
    <x v="1289"/>
    <n v="16"/>
    <n v="16"/>
    <x v="2"/>
    <x v="1"/>
    <s v="Tomatoes, Red Peppers, Jalapeno Peppers, Red Onions, Cilantro, Corn, Chipotle Sauce, Garlic"/>
    <x v="19"/>
  </r>
  <r>
    <n v="44390"/>
    <n v="19512"/>
    <s v="napolitana_l"/>
    <n v="0.33333333333333331"/>
    <n v="1"/>
    <x v="22"/>
    <x v="1"/>
    <x v="1289"/>
    <n v="20.5"/>
    <n v="20.5"/>
    <x v="0"/>
    <x v="2"/>
    <s v="Tomatoes, Anchovies, Green Olives, Red Onions, Garlic"/>
    <x v="9"/>
  </r>
  <r>
    <n v="44391"/>
    <n v="19512"/>
    <s v="thai_ckn_l"/>
    <n v="0.33333333333333331"/>
    <n v="1"/>
    <x v="22"/>
    <x v="1"/>
    <x v="1289"/>
    <n v="20.75"/>
    <n v="20.75"/>
    <x v="0"/>
    <x v="0"/>
    <s v="Chicken, Pineapple, Tomatoes, Red Peppers, Thai Sweet Chilli Sauce"/>
    <x v="13"/>
  </r>
  <r>
    <n v="44392"/>
    <n v="19513"/>
    <s v="ital_cpcllo_s"/>
    <n v="0.33333333333333331"/>
    <n v="1"/>
    <x v="22"/>
    <x v="1"/>
    <x v="1290"/>
    <n v="12"/>
    <n v="12"/>
    <x v="1"/>
    <x v="2"/>
    <s v="Capocollo, Red Peppers, Tomatoes, Goat Cheese, Garlic, Oregano"/>
    <x v="3"/>
  </r>
  <r>
    <n v="44393"/>
    <n v="19513"/>
    <s v="pep_msh_pep_l"/>
    <n v="0.33333333333333331"/>
    <n v="1"/>
    <x v="22"/>
    <x v="1"/>
    <x v="1290"/>
    <n v="17.5"/>
    <n v="17.5"/>
    <x v="0"/>
    <x v="2"/>
    <s v="Pepperoni, Mushrooms, Green Peppers"/>
    <x v="31"/>
  </r>
  <r>
    <n v="44394"/>
    <n v="19513"/>
    <s v="spicy_ital_m"/>
    <n v="0.33333333333333331"/>
    <n v="1"/>
    <x v="22"/>
    <x v="1"/>
    <x v="1290"/>
    <n v="16.5"/>
    <n v="16.5"/>
    <x v="2"/>
    <x v="3"/>
    <s v="Capocollo, Tomatoes, Goat Cheese, Artichokes, Peperoncini verdi, Garlic"/>
    <x v="14"/>
  </r>
  <r>
    <n v="44395"/>
    <n v="19514"/>
    <s v="calabrese_m"/>
    <n v="0.33333333333333331"/>
    <n v="1"/>
    <x v="22"/>
    <x v="1"/>
    <x v="1291"/>
    <n v="16.25"/>
    <n v="16.25"/>
    <x v="2"/>
    <x v="3"/>
    <s v="?duja Salami, Pancetta, Tomatoes, Red Onions, Friggitello Peppers, Garlic"/>
    <x v="22"/>
  </r>
  <r>
    <n v="44396"/>
    <n v="19514"/>
    <s v="ital_cpcllo_m"/>
    <n v="0.33333333333333331"/>
    <n v="1"/>
    <x v="22"/>
    <x v="1"/>
    <x v="1291"/>
    <n v="16"/>
    <n v="16"/>
    <x v="2"/>
    <x v="2"/>
    <s v="Capocollo, Red Peppers, Tomatoes, Goat Cheese, Garlic, Oregano"/>
    <x v="3"/>
  </r>
  <r>
    <n v="44397"/>
    <n v="19514"/>
    <s v="spinach_supr_l"/>
    <n v="0.33333333333333331"/>
    <n v="1"/>
    <x v="22"/>
    <x v="1"/>
    <x v="1291"/>
    <n v="20.75"/>
    <n v="20.75"/>
    <x v="0"/>
    <x v="3"/>
    <s v="Spinach, Red Onions, Pepperoni, Tomatoes, Artichokes, Kalamata Olives, Garlic, Asiago Cheese"/>
    <x v="25"/>
  </r>
  <r>
    <n v="44398"/>
    <n v="19515"/>
    <s v="soppressata_s"/>
    <n v="0.25"/>
    <n v="1"/>
    <x v="22"/>
    <x v="1"/>
    <x v="1292"/>
    <n v="12.5"/>
    <n v="12.5"/>
    <x v="1"/>
    <x v="3"/>
    <s v="Soppressata Salami, Fontina Cheese, Mozzarella Cheese, Mushrooms, Garlic"/>
    <x v="27"/>
  </r>
  <r>
    <n v="44399"/>
    <n v="19515"/>
    <s v="spin_pesto_s"/>
    <n v="0.25"/>
    <n v="1"/>
    <x v="22"/>
    <x v="1"/>
    <x v="1292"/>
    <n v="12.5"/>
    <n v="12.5"/>
    <x v="1"/>
    <x v="1"/>
    <s v="Spinach, Artichokes, Tomatoes, Sun-dried Tomatoes, Garlic, Pesto Sauce"/>
    <x v="20"/>
  </r>
  <r>
    <n v="44400"/>
    <n v="19515"/>
    <s v="thai_ckn_m"/>
    <n v="0.25"/>
    <n v="1"/>
    <x v="22"/>
    <x v="1"/>
    <x v="1292"/>
    <n v="16.75"/>
    <n v="16.75"/>
    <x v="2"/>
    <x v="0"/>
    <s v="Chicken, Pineapple, Tomatoes, Red Peppers, Thai Sweet Chilli Sauce"/>
    <x v="13"/>
  </r>
  <r>
    <n v="44401"/>
    <n v="19515"/>
    <s v="the_greek_xl"/>
    <n v="0.25"/>
    <n v="1"/>
    <x v="22"/>
    <x v="1"/>
    <x v="1292"/>
    <n v="25.5"/>
    <n v="25.5"/>
    <x v="3"/>
    <x v="2"/>
    <s v="Kalamata Olives, Feta Cheese, Tomatoes, Garlic, Beef Chuck Roast, Red Onions"/>
    <x v="29"/>
  </r>
  <r>
    <n v="44402"/>
    <n v="19516"/>
    <s v="prsc_argla_l"/>
    <n v="1"/>
    <n v="1"/>
    <x v="22"/>
    <x v="1"/>
    <x v="1293"/>
    <n v="20.75"/>
    <n v="20.75"/>
    <x v="0"/>
    <x v="3"/>
    <s v="Prosciutto di San Daniele, Arugula, Mozzarella Cheese"/>
    <x v="12"/>
  </r>
  <r>
    <n v="44403"/>
    <n v="19517"/>
    <s v="pepperoni_m"/>
    <n v="0.33333333333333331"/>
    <n v="1"/>
    <x v="23"/>
    <x v="2"/>
    <x v="1085"/>
    <n v="12.5"/>
    <n v="12.5"/>
    <x v="2"/>
    <x v="2"/>
    <s v="Mozzarella Cheese, Pepperoni"/>
    <x v="17"/>
  </r>
  <r>
    <n v="44404"/>
    <n v="19517"/>
    <s v="southw_ckn_s"/>
    <n v="0.33333333333333331"/>
    <n v="1"/>
    <x v="23"/>
    <x v="2"/>
    <x v="1085"/>
    <n v="12.75"/>
    <n v="12.75"/>
    <x v="1"/>
    <x v="0"/>
    <s v="Chicken, Tomatoes, Red Peppers, Red Onions, Jalapeno Peppers, Corn, Cilantro, Chipotle Sauce"/>
    <x v="5"/>
  </r>
  <r>
    <n v="44405"/>
    <n v="19517"/>
    <s v="spinach_fet_m"/>
    <n v="0.33333333333333331"/>
    <n v="1"/>
    <x v="23"/>
    <x v="2"/>
    <x v="1085"/>
    <n v="16"/>
    <n v="16"/>
    <x v="2"/>
    <x v="1"/>
    <s v="Spinach, Mushrooms, Red Onions, Feta Cheese, Garlic"/>
    <x v="1"/>
  </r>
  <r>
    <n v="44406"/>
    <n v="19518"/>
    <s v="cali_ckn_s"/>
    <n v="1"/>
    <n v="1"/>
    <x v="23"/>
    <x v="2"/>
    <x v="1294"/>
    <n v="12.75"/>
    <n v="12.75"/>
    <x v="1"/>
    <x v="0"/>
    <s v="Chicken, Artichoke, Spinach, Garlic, Jalapeno Peppers, Fontina Cheese, Gouda Cheese"/>
    <x v="23"/>
  </r>
  <r>
    <n v="44407"/>
    <n v="19519"/>
    <s v="big_meat_s"/>
    <n v="0.5"/>
    <n v="2"/>
    <x v="23"/>
    <x v="2"/>
    <x v="1295"/>
    <n v="12"/>
    <n v="24"/>
    <x v="1"/>
    <x v="2"/>
    <s v="Bacon, Pepperoni, Italian Sausage, Chorizo Sausage"/>
    <x v="8"/>
  </r>
  <r>
    <n v="44408"/>
    <n v="19519"/>
    <s v="prsc_argla_l"/>
    <n v="0.5"/>
    <n v="1"/>
    <x v="23"/>
    <x v="2"/>
    <x v="1295"/>
    <n v="20.75"/>
    <n v="20.75"/>
    <x v="0"/>
    <x v="3"/>
    <s v="Prosciutto di San Daniele, Arugula, Mozzarella Cheese"/>
    <x v="12"/>
  </r>
  <r>
    <n v="44409"/>
    <n v="19520"/>
    <s v="ckn_alfredo_l"/>
    <n v="0.5"/>
    <n v="1"/>
    <x v="23"/>
    <x v="2"/>
    <x v="1296"/>
    <n v="20.75"/>
    <n v="20.75"/>
    <x v="0"/>
    <x v="0"/>
    <s v="Chicken, Red Onions, Red Peppers, Mushrooms, Asiago Cheese, Alfredo Sauce"/>
    <x v="0"/>
  </r>
  <r>
    <n v="44410"/>
    <n v="19520"/>
    <s v="pepperoni_m"/>
    <n v="0.5"/>
    <n v="1"/>
    <x v="23"/>
    <x v="2"/>
    <x v="1296"/>
    <n v="12.5"/>
    <n v="12.5"/>
    <x v="2"/>
    <x v="2"/>
    <s v="Mozzarella Cheese, Pepperoni"/>
    <x v="17"/>
  </r>
  <r>
    <n v="44411"/>
    <n v="19521"/>
    <s v="pepperoni_m"/>
    <n v="1"/>
    <n v="1"/>
    <x v="23"/>
    <x v="2"/>
    <x v="1297"/>
    <n v="12.5"/>
    <n v="12.5"/>
    <x v="2"/>
    <x v="2"/>
    <s v="Mozzarella Cheese, Pepperoni"/>
    <x v="17"/>
  </r>
  <r>
    <n v="44412"/>
    <n v="19522"/>
    <s v="bbq_ckn_l"/>
    <n v="0.14285714285714285"/>
    <n v="1"/>
    <x v="23"/>
    <x v="2"/>
    <x v="1298"/>
    <n v="20.75"/>
    <n v="20.75"/>
    <x v="0"/>
    <x v="0"/>
    <s v="Barbecued Chicken, Red Peppers, Green Peppers, Tomatoes, Red Onions, Barbecue Sauce"/>
    <x v="10"/>
  </r>
  <r>
    <n v="44413"/>
    <n v="19522"/>
    <s v="big_meat_s"/>
    <n v="0.14285714285714285"/>
    <n v="1"/>
    <x v="23"/>
    <x v="2"/>
    <x v="1298"/>
    <n v="12"/>
    <n v="12"/>
    <x v="1"/>
    <x v="2"/>
    <s v="Bacon, Pepperoni, Italian Sausage, Chorizo Sausage"/>
    <x v="8"/>
  </r>
  <r>
    <n v="44414"/>
    <n v="19522"/>
    <s v="classic_dlx_m"/>
    <n v="0.14285714285714285"/>
    <n v="1"/>
    <x v="23"/>
    <x v="2"/>
    <x v="1298"/>
    <n v="16"/>
    <n v="16"/>
    <x v="2"/>
    <x v="2"/>
    <s v="Pepperoni, Mushrooms, Red Onions, Red Peppers, Bacon"/>
    <x v="28"/>
  </r>
  <r>
    <n v="44415"/>
    <n v="19522"/>
    <s v="napolitana_m"/>
    <n v="0.14285714285714285"/>
    <n v="1"/>
    <x v="23"/>
    <x v="2"/>
    <x v="1298"/>
    <n v="16"/>
    <n v="16"/>
    <x v="2"/>
    <x v="2"/>
    <s v="Tomatoes, Anchovies, Green Olives, Red Onions, Garlic"/>
    <x v="9"/>
  </r>
  <r>
    <n v="44416"/>
    <n v="19522"/>
    <s v="prsc_argla_m"/>
    <n v="0.14285714285714285"/>
    <n v="1"/>
    <x v="23"/>
    <x v="2"/>
    <x v="1298"/>
    <n v="16.5"/>
    <n v="16.5"/>
    <x v="2"/>
    <x v="3"/>
    <s v="Prosciutto di San Daniele, Arugula, Mozzarella Cheese"/>
    <x v="12"/>
  </r>
  <r>
    <n v="44417"/>
    <n v="19522"/>
    <s v="spicy_ital_s"/>
    <n v="0.14285714285714285"/>
    <n v="1"/>
    <x v="23"/>
    <x v="2"/>
    <x v="1298"/>
    <n v="12.5"/>
    <n v="12.5"/>
    <x v="1"/>
    <x v="3"/>
    <s v="Capocollo, Tomatoes, Goat Cheese, Artichokes, Peperoncini verdi, Garlic"/>
    <x v="14"/>
  </r>
  <r>
    <n v="44418"/>
    <n v="19522"/>
    <s v="spinach_supr_s"/>
    <n v="0.14285714285714285"/>
    <n v="2"/>
    <x v="23"/>
    <x v="2"/>
    <x v="1298"/>
    <n v="12.5"/>
    <n v="25"/>
    <x v="1"/>
    <x v="3"/>
    <s v="Spinach, Red Onions, Pepperoni, Tomatoes, Artichokes, Kalamata Olives, Garlic, Asiago Cheese"/>
    <x v="25"/>
  </r>
  <r>
    <n v="44419"/>
    <n v="19523"/>
    <s v="ckn_alfredo_m"/>
    <n v="1"/>
    <n v="1"/>
    <x v="23"/>
    <x v="2"/>
    <x v="1299"/>
    <n v="16.75"/>
    <n v="16.75"/>
    <x v="2"/>
    <x v="0"/>
    <s v="Chicken, Red Onions, Red Peppers, Mushrooms, Asiago Cheese, Alfredo Sauce"/>
    <x v="0"/>
  </r>
  <r>
    <n v="44420"/>
    <n v="19524"/>
    <s v="ckn_alfredo_m"/>
    <n v="0.2"/>
    <n v="1"/>
    <x v="23"/>
    <x v="2"/>
    <x v="1300"/>
    <n v="16.75"/>
    <n v="16.75"/>
    <x v="2"/>
    <x v="0"/>
    <s v="Chicken, Red Onions, Red Peppers, Mushrooms, Asiago Cheese, Alfredo Sauce"/>
    <x v="0"/>
  </r>
  <r>
    <n v="44421"/>
    <n v="19524"/>
    <s v="four_cheese_l"/>
    <n v="0.2"/>
    <n v="1"/>
    <x v="23"/>
    <x v="2"/>
    <x v="1300"/>
    <n v="17.95"/>
    <n v="17.95"/>
    <x v="0"/>
    <x v="1"/>
    <s v="Ricotta Cheese, Gorgonzola Piccante Cheese, Mozzarella Cheese, Parmigiano Reggiano Cheese, Garlic"/>
    <x v="18"/>
  </r>
  <r>
    <n v="44422"/>
    <n v="19524"/>
    <s v="peppr_salami_l"/>
    <n v="0.2"/>
    <n v="1"/>
    <x v="23"/>
    <x v="2"/>
    <x v="1300"/>
    <n v="20.75"/>
    <n v="20.75"/>
    <x v="0"/>
    <x v="3"/>
    <s v="Genoa Salami, Capocollo, Pepperoni, Tomatoes, Asiago Cheese, Garlic"/>
    <x v="16"/>
  </r>
  <r>
    <n v="44423"/>
    <n v="19524"/>
    <s v="soppressata_m"/>
    <n v="0.2"/>
    <n v="1"/>
    <x v="23"/>
    <x v="2"/>
    <x v="1300"/>
    <n v="16.5"/>
    <n v="16.5"/>
    <x v="2"/>
    <x v="3"/>
    <s v="Soppressata Salami, Fontina Cheese, Mozzarella Cheese, Mushrooms, Garlic"/>
    <x v="27"/>
  </r>
  <r>
    <n v="44424"/>
    <n v="19524"/>
    <s v="spicy_ital_s"/>
    <n v="0.2"/>
    <n v="1"/>
    <x v="23"/>
    <x v="2"/>
    <x v="1300"/>
    <n v="12.5"/>
    <n v="12.5"/>
    <x v="1"/>
    <x v="3"/>
    <s v="Capocollo, Tomatoes, Goat Cheese, Artichokes, Peperoncini verdi, Garlic"/>
    <x v="14"/>
  </r>
  <r>
    <n v="44425"/>
    <n v="19525"/>
    <s v="cali_ckn_m"/>
    <n v="0.33333333333333331"/>
    <n v="1"/>
    <x v="23"/>
    <x v="2"/>
    <x v="1301"/>
    <n v="16.75"/>
    <n v="16.75"/>
    <x v="2"/>
    <x v="0"/>
    <s v="Chicken, Artichoke, Spinach, Garlic, Jalapeno Peppers, Fontina Cheese, Gouda Cheese"/>
    <x v="23"/>
  </r>
  <r>
    <n v="44426"/>
    <n v="19525"/>
    <s v="prsc_argla_s"/>
    <n v="0.33333333333333331"/>
    <n v="1"/>
    <x v="23"/>
    <x v="2"/>
    <x v="1301"/>
    <n v="12.5"/>
    <n v="12.5"/>
    <x v="1"/>
    <x v="3"/>
    <s v="Prosciutto di San Daniele, Arugula, Mozzarella Cheese"/>
    <x v="12"/>
  </r>
  <r>
    <n v="44427"/>
    <n v="19525"/>
    <s v="sicilian_s"/>
    <n v="0.33333333333333331"/>
    <n v="1"/>
    <x v="23"/>
    <x v="2"/>
    <x v="1301"/>
    <n v="12.25"/>
    <n v="12.25"/>
    <x v="1"/>
    <x v="3"/>
    <s v="Coarse Sicilian Salami, Tomatoes, Green Olives, Luganega Sausage, Onions, Garlic"/>
    <x v="4"/>
  </r>
  <r>
    <n v="44428"/>
    <n v="19526"/>
    <s v="spin_pesto_l"/>
    <n v="1"/>
    <n v="1"/>
    <x v="23"/>
    <x v="2"/>
    <x v="1302"/>
    <n v="20.75"/>
    <n v="20.75"/>
    <x v="0"/>
    <x v="1"/>
    <s v="Spinach, Artichokes, Tomatoes, Sun-dried Tomatoes, Garlic, Pesto Sauce"/>
    <x v="20"/>
  </r>
  <r>
    <n v="44429"/>
    <n v="19527"/>
    <s v="spicy_ital_l"/>
    <n v="1"/>
    <n v="1"/>
    <x v="23"/>
    <x v="2"/>
    <x v="1303"/>
    <n v="20.75"/>
    <n v="20.75"/>
    <x v="0"/>
    <x v="3"/>
    <s v="Capocollo, Tomatoes, Goat Cheese, Artichokes, Peperoncini verdi, Garlic"/>
    <x v="14"/>
  </r>
  <r>
    <n v="44430"/>
    <n v="19528"/>
    <s v="big_meat_s"/>
    <n v="0.5"/>
    <n v="1"/>
    <x v="23"/>
    <x v="2"/>
    <x v="1304"/>
    <n v="12"/>
    <n v="12"/>
    <x v="1"/>
    <x v="2"/>
    <s v="Bacon, Pepperoni, Italian Sausage, Chorizo Sausage"/>
    <x v="8"/>
  </r>
  <r>
    <n v="44431"/>
    <n v="19528"/>
    <s v="mediterraneo_s"/>
    <n v="0.5"/>
    <n v="1"/>
    <x v="23"/>
    <x v="2"/>
    <x v="1304"/>
    <n v="12"/>
    <n v="12"/>
    <x v="1"/>
    <x v="1"/>
    <s v="Spinach, Artichokes, Kalamata Olives, Sun-dried Tomatoes, Feta Cheese, Plum Tomatoes, Red Onions"/>
    <x v="24"/>
  </r>
  <r>
    <n v="44432"/>
    <n v="19529"/>
    <s v="cali_ckn_l"/>
    <n v="0.25"/>
    <n v="1"/>
    <x v="23"/>
    <x v="2"/>
    <x v="1305"/>
    <n v="20.75"/>
    <n v="20.75"/>
    <x v="0"/>
    <x v="0"/>
    <s v="Chicken, Artichoke, Spinach, Garlic, Jalapeno Peppers, Fontina Cheese, Gouda Cheese"/>
    <x v="23"/>
  </r>
  <r>
    <n v="44433"/>
    <n v="19529"/>
    <s v="classic_dlx_s"/>
    <n v="0.25"/>
    <n v="1"/>
    <x v="23"/>
    <x v="2"/>
    <x v="1305"/>
    <n v="12"/>
    <n v="12"/>
    <x v="1"/>
    <x v="2"/>
    <s v="Pepperoni, Mushrooms, Red Onions, Red Peppers, Bacon"/>
    <x v="28"/>
  </r>
  <r>
    <n v="44434"/>
    <n v="19529"/>
    <s v="southw_ckn_l"/>
    <n v="0.25"/>
    <n v="1"/>
    <x v="23"/>
    <x v="2"/>
    <x v="1305"/>
    <n v="20.75"/>
    <n v="20.75"/>
    <x v="0"/>
    <x v="0"/>
    <s v="Chicken, Tomatoes, Red Peppers, Red Onions, Jalapeno Peppers, Corn, Cilantro, Chipotle Sauce"/>
    <x v="5"/>
  </r>
  <r>
    <n v="44435"/>
    <n v="19529"/>
    <s v="the_greek_xl"/>
    <n v="0.25"/>
    <n v="1"/>
    <x v="23"/>
    <x v="2"/>
    <x v="1305"/>
    <n v="25.5"/>
    <n v="25.5"/>
    <x v="3"/>
    <x v="2"/>
    <s v="Kalamata Olives, Feta Cheese, Tomatoes, Garlic, Beef Chuck Roast, Red Onions"/>
    <x v="29"/>
  </r>
  <r>
    <n v="44436"/>
    <n v="19530"/>
    <s v="mexicana_s"/>
    <n v="0.33333333333333331"/>
    <n v="1"/>
    <x v="23"/>
    <x v="2"/>
    <x v="1306"/>
    <n v="12"/>
    <n v="12"/>
    <x v="1"/>
    <x v="1"/>
    <s v="Tomatoes, Red Peppers, Jalapeno Peppers, Red Onions, Cilantro, Corn, Chipotle Sauce, Garlic"/>
    <x v="19"/>
  </r>
  <r>
    <n v="44437"/>
    <n v="19530"/>
    <s v="sicilian_l"/>
    <n v="0.33333333333333331"/>
    <n v="1"/>
    <x v="23"/>
    <x v="2"/>
    <x v="1306"/>
    <n v="20.25"/>
    <n v="20.25"/>
    <x v="0"/>
    <x v="3"/>
    <s v="Coarse Sicilian Salami, Tomatoes, Green Olives, Luganega Sausage, Onions, Garlic"/>
    <x v="4"/>
  </r>
  <r>
    <n v="44438"/>
    <n v="19530"/>
    <s v="spinach_supr_s"/>
    <n v="0.33333333333333331"/>
    <n v="1"/>
    <x v="23"/>
    <x v="2"/>
    <x v="1306"/>
    <n v="12.5"/>
    <n v="12.5"/>
    <x v="1"/>
    <x v="3"/>
    <s v="Spinach, Red Onions, Pepperoni, Tomatoes, Artichokes, Kalamata Olives, Garlic, Asiago Cheese"/>
    <x v="25"/>
  </r>
  <r>
    <n v="44439"/>
    <n v="19531"/>
    <s v="bbq_ckn_l"/>
    <n v="0.33333333333333331"/>
    <n v="1"/>
    <x v="23"/>
    <x v="2"/>
    <x v="1307"/>
    <n v="20.75"/>
    <n v="20.75"/>
    <x v="0"/>
    <x v="0"/>
    <s v="Barbecued Chicken, Red Peppers, Green Peppers, Tomatoes, Red Onions, Barbecue Sauce"/>
    <x v="10"/>
  </r>
  <r>
    <n v="44440"/>
    <n v="19531"/>
    <s v="four_cheese_l"/>
    <n v="0.33333333333333331"/>
    <n v="1"/>
    <x v="23"/>
    <x v="2"/>
    <x v="1307"/>
    <n v="17.95"/>
    <n v="17.95"/>
    <x v="0"/>
    <x v="1"/>
    <s v="Ricotta Cheese, Gorgonzola Piccante Cheese, Mozzarella Cheese, Parmigiano Reggiano Cheese, Garlic"/>
    <x v="18"/>
  </r>
  <r>
    <n v="44441"/>
    <n v="19531"/>
    <s v="ital_supr_m"/>
    <n v="0.33333333333333331"/>
    <n v="1"/>
    <x v="23"/>
    <x v="2"/>
    <x v="1307"/>
    <n v="16.5"/>
    <n v="16.5"/>
    <x v="2"/>
    <x v="3"/>
    <s v="Calabrese Salami, Capocollo, Tomatoes, Red Onions, Green Olives, Garlic"/>
    <x v="21"/>
  </r>
  <r>
    <n v="44442"/>
    <n v="19532"/>
    <s v="ckn_alfredo_m"/>
    <n v="0.25"/>
    <n v="1"/>
    <x v="23"/>
    <x v="2"/>
    <x v="1308"/>
    <n v="16.75"/>
    <n v="16.75"/>
    <x v="2"/>
    <x v="0"/>
    <s v="Chicken, Red Onions, Red Peppers, Mushrooms, Asiago Cheese, Alfredo Sauce"/>
    <x v="0"/>
  </r>
  <r>
    <n v="44443"/>
    <n v="19532"/>
    <s v="sicilian_l"/>
    <n v="0.25"/>
    <n v="1"/>
    <x v="23"/>
    <x v="2"/>
    <x v="1308"/>
    <n v="20.25"/>
    <n v="20.25"/>
    <x v="0"/>
    <x v="3"/>
    <s v="Coarse Sicilian Salami, Tomatoes, Green Olives, Luganega Sausage, Onions, Garlic"/>
    <x v="4"/>
  </r>
  <r>
    <n v="44444"/>
    <n v="19532"/>
    <s v="thai_ckn_l"/>
    <n v="0.25"/>
    <n v="1"/>
    <x v="23"/>
    <x v="2"/>
    <x v="1308"/>
    <n v="20.75"/>
    <n v="20.75"/>
    <x v="0"/>
    <x v="0"/>
    <s v="Chicken, Pineapple, Tomatoes, Red Peppers, Thai Sweet Chilli Sauce"/>
    <x v="13"/>
  </r>
  <r>
    <n v="44445"/>
    <n v="19532"/>
    <s v="the_greek_l"/>
    <n v="0.25"/>
    <n v="1"/>
    <x v="23"/>
    <x v="2"/>
    <x v="1308"/>
    <n v="20.5"/>
    <n v="20.5"/>
    <x v="0"/>
    <x v="2"/>
    <s v="Kalamata Olives, Feta Cheese, Tomatoes, Garlic, Beef Chuck Roast, Red Onions"/>
    <x v="29"/>
  </r>
  <r>
    <n v="44446"/>
    <n v="19533"/>
    <s v="brie_carre_s"/>
    <n v="0.5"/>
    <n v="1"/>
    <x v="23"/>
    <x v="2"/>
    <x v="1309"/>
    <n v="23.65"/>
    <n v="23.65"/>
    <x v="1"/>
    <x v="3"/>
    <s v="Brie Carre Cheese, Prosciutto, Caramelized Onions, Pears, Thyme, Garlic"/>
    <x v="30"/>
  </r>
  <r>
    <n v="44447"/>
    <n v="19533"/>
    <s v="hawaiian_s"/>
    <n v="0.5"/>
    <n v="1"/>
    <x v="23"/>
    <x v="2"/>
    <x v="1309"/>
    <n v="10.5"/>
    <n v="10.5"/>
    <x v="1"/>
    <x v="2"/>
    <s v="Sliced Ham, Pineapple, Mozzarella Cheese"/>
    <x v="11"/>
  </r>
  <r>
    <n v="44448"/>
    <n v="19534"/>
    <s v="the_greek_l"/>
    <n v="1"/>
    <n v="1"/>
    <x v="23"/>
    <x v="2"/>
    <x v="1310"/>
    <n v="20.5"/>
    <n v="20.5"/>
    <x v="0"/>
    <x v="2"/>
    <s v="Kalamata Olives, Feta Cheese, Tomatoes, Garlic, Beef Chuck Roast, Red Onions"/>
    <x v="29"/>
  </r>
  <r>
    <n v="44449"/>
    <n v="19535"/>
    <s v="ital_veggie_m"/>
    <n v="1"/>
    <n v="1"/>
    <x v="23"/>
    <x v="2"/>
    <x v="1311"/>
    <n v="16.75"/>
    <n v="16.75"/>
    <x v="2"/>
    <x v="1"/>
    <s v="Eggplant, Artichokes, Tomatoes, Zucchini, Red Peppers, Garlic, Pesto Sauce"/>
    <x v="15"/>
  </r>
  <r>
    <n v="44450"/>
    <n v="19536"/>
    <s v="bbq_ckn_l"/>
    <n v="0.25"/>
    <n v="1"/>
    <x v="23"/>
    <x v="2"/>
    <x v="1312"/>
    <n v="20.75"/>
    <n v="20.75"/>
    <x v="0"/>
    <x v="0"/>
    <s v="Barbecued Chicken, Red Peppers, Green Peppers, Tomatoes, Red Onions, Barbecue Sauce"/>
    <x v="10"/>
  </r>
  <r>
    <n v="44451"/>
    <n v="19536"/>
    <s v="classic_dlx_s"/>
    <n v="0.25"/>
    <n v="1"/>
    <x v="23"/>
    <x v="2"/>
    <x v="1312"/>
    <n v="12"/>
    <n v="12"/>
    <x v="1"/>
    <x v="2"/>
    <s v="Pepperoni, Mushrooms, Red Onions, Red Peppers, Bacon"/>
    <x v="28"/>
  </r>
  <r>
    <n v="44452"/>
    <n v="19536"/>
    <s v="green_garden_m"/>
    <n v="0.25"/>
    <n v="1"/>
    <x v="23"/>
    <x v="2"/>
    <x v="1312"/>
    <n v="16"/>
    <n v="16"/>
    <x v="2"/>
    <x v="1"/>
    <s v="Spinach, Mushrooms, Tomatoes, Green Olives, Feta Cheese"/>
    <x v="7"/>
  </r>
  <r>
    <n v="44453"/>
    <n v="19536"/>
    <s v="spicy_ital_l"/>
    <n v="0.25"/>
    <n v="1"/>
    <x v="23"/>
    <x v="2"/>
    <x v="1312"/>
    <n v="20.75"/>
    <n v="20.75"/>
    <x v="0"/>
    <x v="3"/>
    <s v="Capocollo, Tomatoes, Goat Cheese, Artichokes, Peperoncini verdi, Garlic"/>
    <x v="14"/>
  </r>
  <r>
    <n v="44454"/>
    <n v="19537"/>
    <s v="bbq_ckn_l"/>
    <n v="0.33333333333333331"/>
    <n v="1"/>
    <x v="23"/>
    <x v="2"/>
    <x v="1313"/>
    <n v="20.75"/>
    <n v="20.75"/>
    <x v="0"/>
    <x v="0"/>
    <s v="Barbecued Chicken, Red Peppers, Green Peppers, Tomatoes, Red Onions, Barbecue Sauce"/>
    <x v="10"/>
  </r>
  <r>
    <n v="44455"/>
    <n v="19537"/>
    <s v="four_cheese_m"/>
    <n v="0.33333333333333331"/>
    <n v="1"/>
    <x v="23"/>
    <x v="2"/>
    <x v="1313"/>
    <n v="14.75"/>
    <n v="14.75"/>
    <x v="2"/>
    <x v="1"/>
    <s v="Ricotta Cheese, Gorgonzola Piccante Cheese, Mozzarella Cheese, Parmigiano Reggiano Cheese, Garlic"/>
    <x v="18"/>
  </r>
  <r>
    <n v="44456"/>
    <n v="19537"/>
    <s v="ital_cpcllo_l"/>
    <n v="0.33333333333333331"/>
    <n v="1"/>
    <x v="23"/>
    <x v="2"/>
    <x v="1313"/>
    <n v="20.5"/>
    <n v="20.5"/>
    <x v="0"/>
    <x v="2"/>
    <s v="Capocollo, Red Peppers, Tomatoes, Goat Cheese, Garlic, Oregano"/>
    <x v="3"/>
  </r>
  <r>
    <n v="44457"/>
    <n v="19538"/>
    <s v="napolitana_l"/>
    <n v="1"/>
    <n v="1"/>
    <x v="23"/>
    <x v="2"/>
    <x v="1314"/>
    <n v="20.5"/>
    <n v="20.5"/>
    <x v="0"/>
    <x v="2"/>
    <s v="Tomatoes, Anchovies, Green Olives, Red Onions, Garlic"/>
    <x v="9"/>
  </r>
  <r>
    <n v="44458"/>
    <n v="19539"/>
    <s v="big_meat_s"/>
    <n v="1"/>
    <n v="1"/>
    <x v="23"/>
    <x v="2"/>
    <x v="416"/>
    <n v="12"/>
    <n v="12"/>
    <x v="1"/>
    <x v="2"/>
    <s v="Bacon, Pepperoni, Italian Sausage, Chorizo Sausage"/>
    <x v="8"/>
  </r>
  <r>
    <n v="44459"/>
    <n v="19540"/>
    <s v="calabrese_m"/>
    <n v="0.33333333333333331"/>
    <n v="1"/>
    <x v="23"/>
    <x v="2"/>
    <x v="1315"/>
    <n v="16.25"/>
    <n v="16.25"/>
    <x v="2"/>
    <x v="3"/>
    <s v="?duja Salami, Pancetta, Tomatoes, Red Onions, Friggitello Peppers, Garlic"/>
    <x v="22"/>
  </r>
  <r>
    <n v="44460"/>
    <n v="19540"/>
    <s v="cali_ckn_m"/>
    <n v="0.33333333333333331"/>
    <n v="1"/>
    <x v="23"/>
    <x v="2"/>
    <x v="1315"/>
    <n v="16.75"/>
    <n v="16.75"/>
    <x v="2"/>
    <x v="0"/>
    <s v="Chicken, Artichoke, Spinach, Garlic, Jalapeno Peppers, Fontina Cheese, Gouda Cheese"/>
    <x v="23"/>
  </r>
  <r>
    <n v="44461"/>
    <n v="19540"/>
    <s v="hawaiian_l"/>
    <n v="0.33333333333333331"/>
    <n v="1"/>
    <x v="23"/>
    <x v="2"/>
    <x v="1315"/>
    <n v="16.5"/>
    <n v="16.5"/>
    <x v="0"/>
    <x v="2"/>
    <s v="Sliced Ham, Pineapple, Mozzarella Cheese"/>
    <x v="11"/>
  </r>
  <r>
    <n v="44462"/>
    <n v="19541"/>
    <s v="classic_dlx_m"/>
    <n v="0.5"/>
    <n v="1"/>
    <x v="23"/>
    <x v="2"/>
    <x v="1316"/>
    <n v="16"/>
    <n v="16"/>
    <x v="2"/>
    <x v="2"/>
    <s v="Pepperoni, Mushrooms, Red Onions, Red Peppers, Bacon"/>
    <x v="28"/>
  </r>
  <r>
    <n v="44463"/>
    <n v="19541"/>
    <s v="the_greek_xl"/>
    <n v="0.5"/>
    <n v="1"/>
    <x v="23"/>
    <x v="2"/>
    <x v="1316"/>
    <n v="25.5"/>
    <n v="25.5"/>
    <x v="3"/>
    <x v="2"/>
    <s v="Kalamata Olives, Feta Cheese, Tomatoes, Garlic, Beef Chuck Roast, Red Onions"/>
    <x v="29"/>
  </r>
  <r>
    <n v="44464"/>
    <n v="19542"/>
    <s v="bbq_ckn_m"/>
    <n v="0.25"/>
    <n v="1"/>
    <x v="23"/>
    <x v="2"/>
    <x v="1317"/>
    <n v="16.75"/>
    <n v="16.75"/>
    <x v="2"/>
    <x v="0"/>
    <s v="Barbecued Chicken, Red Peppers, Green Peppers, Tomatoes, Red Onions, Barbecue Sauce"/>
    <x v="10"/>
  </r>
  <r>
    <n v="44465"/>
    <n v="19542"/>
    <s v="hawaiian_m"/>
    <n v="0.25"/>
    <n v="1"/>
    <x v="23"/>
    <x v="2"/>
    <x v="1317"/>
    <n v="13.25"/>
    <n v="13.25"/>
    <x v="2"/>
    <x v="2"/>
    <s v="Sliced Ham, Pineapple, Mozzarella Cheese"/>
    <x v="11"/>
  </r>
  <r>
    <n v="44466"/>
    <n v="19542"/>
    <s v="mediterraneo_m"/>
    <n v="0.25"/>
    <n v="1"/>
    <x v="23"/>
    <x v="2"/>
    <x v="1317"/>
    <n v="16"/>
    <n v="16"/>
    <x v="2"/>
    <x v="1"/>
    <s v="Spinach, Artichokes, Kalamata Olives, Sun-dried Tomatoes, Feta Cheese, Plum Tomatoes, Red Onions"/>
    <x v="24"/>
  </r>
  <r>
    <n v="44467"/>
    <n v="19542"/>
    <s v="sicilian_l"/>
    <n v="0.25"/>
    <n v="1"/>
    <x v="23"/>
    <x v="2"/>
    <x v="1317"/>
    <n v="20.25"/>
    <n v="20.25"/>
    <x v="0"/>
    <x v="3"/>
    <s v="Coarse Sicilian Salami, Tomatoes, Green Olives, Luganega Sausage, Onions, Garlic"/>
    <x v="4"/>
  </r>
  <r>
    <n v="44468"/>
    <n v="19543"/>
    <s v="the_greek_l"/>
    <n v="1"/>
    <n v="1"/>
    <x v="23"/>
    <x v="2"/>
    <x v="1318"/>
    <n v="20.5"/>
    <n v="20.5"/>
    <x v="0"/>
    <x v="2"/>
    <s v="Kalamata Olives, Feta Cheese, Tomatoes, Garlic, Beef Chuck Roast, Red Onions"/>
    <x v="29"/>
  </r>
  <r>
    <n v="44469"/>
    <n v="19544"/>
    <s v="ital_supr_s"/>
    <n v="1"/>
    <n v="1"/>
    <x v="23"/>
    <x v="2"/>
    <x v="1125"/>
    <n v="12.5"/>
    <n v="12.5"/>
    <x v="1"/>
    <x v="3"/>
    <s v="Calabrese Salami, Capocollo, Tomatoes, Red Onions, Green Olives, Garlic"/>
    <x v="21"/>
  </r>
  <r>
    <n v="44470"/>
    <n v="19545"/>
    <s v="veggie_veg_s"/>
    <n v="1"/>
    <n v="1"/>
    <x v="23"/>
    <x v="2"/>
    <x v="1319"/>
    <n v="12"/>
    <n v="12"/>
    <x v="1"/>
    <x v="1"/>
    <s v="Mushrooms, Tomatoes, Red Peppers, Green Peppers, Red Onions, Zucchini, Spinach, Garlic"/>
    <x v="26"/>
  </r>
  <r>
    <n v="44471"/>
    <n v="19546"/>
    <s v="sicilian_l"/>
    <n v="1"/>
    <n v="1"/>
    <x v="23"/>
    <x v="2"/>
    <x v="1320"/>
    <n v="20.25"/>
    <n v="20.25"/>
    <x v="0"/>
    <x v="3"/>
    <s v="Coarse Sicilian Salami, Tomatoes, Green Olives, Luganega Sausage, Onions, Garlic"/>
    <x v="4"/>
  </r>
  <r>
    <n v="44472"/>
    <n v="19547"/>
    <s v="classic_dlx_l"/>
    <n v="0.25"/>
    <n v="1"/>
    <x v="23"/>
    <x v="2"/>
    <x v="1321"/>
    <n v="20.5"/>
    <n v="20.5"/>
    <x v="0"/>
    <x v="2"/>
    <s v="Pepperoni, Mushrooms, Red Onions, Red Peppers, Bacon"/>
    <x v="28"/>
  </r>
  <r>
    <n v="44473"/>
    <n v="19547"/>
    <s v="ital_supr_m"/>
    <n v="0.25"/>
    <n v="1"/>
    <x v="23"/>
    <x v="2"/>
    <x v="1321"/>
    <n v="16.5"/>
    <n v="16.5"/>
    <x v="2"/>
    <x v="3"/>
    <s v="Calabrese Salami, Capocollo, Tomatoes, Red Onions, Green Olives, Garlic"/>
    <x v="21"/>
  </r>
  <r>
    <n v="44474"/>
    <n v="19547"/>
    <s v="mediterraneo_l"/>
    <n v="0.25"/>
    <n v="1"/>
    <x v="23"/>
    <x v="2"/>
    <x v="1321"/>
    <n v="20.25"/>
    <n v="20.25"/>
    <x v="0"/>
    <x v="1"/>
    <s v="Spinach, Artichokes, Kalamata Olives, Sun-dried Tomatoes, Feta Cheese, Plum Tomatoes, Red Onions"/>
    <x v="24"/>
  </r>
  <r>
    <n v="44475"/>
    <n v="19547"/>
    <s v="veggie_veg_m"/>
    <n v="0.25"/>
    <n v="1"/>
    <x v="23"/>
    <x v="2"/>
    <x v="1321"/>
    <n v="16"/>
    <n v="16"/>
    <x v="2"/>
    <x v="1"/>
    <s v="Mushrooms, Tomatoes, Red Peppers, Green Peppers, Red Onions, Zucchini, Spinach, Garlic"/>
    <x v="26"/>
  </r>
  <r>
    <n v="44476"/>
    <n v="19548"/>
    <s v="big_meat_s"/>
    <n v="0.5"/>
    <n v="1"/>
    <x v="23"/>
    <x v="2"/>
    <x v="1322"/>
    <n v="12"/>
    <n v="12"/>
    <x v="1"/>
    <x v="2"/>
    <s v="Bacon, Pepperoni, Italian Sausage, Chorizo Sausage"/>
    <x v="8"/>
  </r>
  <r>
    <n v="44477"/>
    <n v="19548"/>
    <s v="cali_ckn_l"/>
    <n v="0.5"/>
    <n v="1"/>
    <x v="23"/>
    <x v="2"/>
    <x v="1322"/>
    <n v="20.75"/>
    <n v="20.75"/>
    <x v="0"/>
    <x v="0"/>
    <s v="Chicken, Artichoke, Spinach, Garlic, Jalapeno Peppers, Fontina Cheese, Gouda Cheese"/>
    <x v="23"/>
  </r>
  <r>
    <n v="44478"/>
    <n v="19549"/>
    <s v="ital_veggie_m"/>
    <n v="0.5"/>
    <n v="1"/>
    <x v="23"/>
    <x v="2"/>
    <x v="1323"/>
    <n v="16.75"/>
    <n v="16.75"/>
    <x v="2"/>
    <x v="1"/>
    <s v="Eggplant, Artichokes, Tomatoes, Zucchini, Red Peppers, Garlic, Pesto Sauce"/>
    <x v="15"/>
  </r>
  <r>
    <n v="44479"/>
    <n v="19549"/>
    <s v="pep_msh_pep_s"/>
    <n v="0.5"/>
    <n v="1"/>
    <x v="23"/>
    <x v="2"/>
    <x v="1323"/>
    <n v="11"/>
    <n v="11"/>
    <x v="1"/>
    <x v="2"/>
    <s v="Pepperoni, Mushrooms, Green Peppers"/>
    <x v="31"/>
  </r>
  <r>
    <n v="44480"/>
    <n v="19550"/>
    <s v="ckn_pesto_s"/>
    <n v="0.33333333333333331"/>
    <n v="1"/>
    <x v="23"/>
    <x v="2"/>
    <x v="1324"/>
    <n v="12.75"/>
    <n v="12.75"/>
    <x v="1"/>
    <x v="0"/>
    <s v="Chicken, Tomatoes, Red Peppers, Spinach, Garlic, Pesto Sauce"/>
    <x v="2"/>
  </r>
  <r>
    <n v="44481"/>
    <n v="19550"/>
    <s v="classic_dlx_s"/>
    <n v="0.33333333333333331"/>
    <n v="1"/>
    <x v="23"/>
    <x v="2"/>
    <x v="1324"/>
    <n v="12"/>
    <n v="12"/>
    <x v="1"/>
    <x v="2"/>
    <s v="Pepperoni, Mushrooms, Red Onions, Red Peppers, Bacon"/>
    <x v="28"/>
  </r>
  <r>
    <n v="44482"/>
    <n v="19550"/>
    <s v="ital_supr_l"/>
    <n v="0.33333333333333331"/>
    <n v="1"/>
    <x v="23"/>
    <x v="2"/>
    <x v="1324"/>
    <n v="20.75"/>
    <n v="20.75"/>
    <x v="0"/>
    <x v="3"/>
    <s v="Calabrese Salami, Capocollo, Tomatoes, Red Onions, Green Olives, Garlic"/>
    <x v="21"/>
  </r>
  <r>
    <n v="44483"/>
    <n v="19551"/>
    <s v="soppressata_s"/>
    <n v="1"/>
    <n v="1"/>
    <x v="23"/>
    <x v="2"/>
    <x v="1325"/>
    <n v="12.5"/>
    <n v="12.5"/>
    <x v="1"/>
    <x v="3"/>
    <s v="Soppressata Salami, Fontina Cheese, Mozzarella Cheese, Mushrooms, Garlic"/>
    <x v="27"/>
  </r>
  <r>
    <n v="44484"/>
    <n v="19552"/>
    <s v="classic_dlx_m"/>
    <n v="0.25"/>
    <n v="1"/>
    <x v="23"/>
    <x v="2"/>
    <x v="1326"/>
    <n v="16"/>
    <n v="16"/>
    <x v="2"/>
    <x v="2"/>
    <s v="Pepperoni, Mushrooms, Red Onions, Red Peppers, Bacon"/>
    <x v="28"/>
  </r>
  <r>
    <n v="44485"/>
    <n v="19552"/>
    <s v="pep_msh_pep_m"/>
    <n v="0.25"/>
    <n v="1"/>
    <x v="23"/>
    <x v="2"/>
    <x v="1326"/>
    <n v="14.5"/>
    <n v="14.5"/>
    <x v="2"/>
    <x v="2"/>
    <s v="Pepperoni, Mushrooms, Green Peppers"/>
    <x v="31"/>
  </r>
  <r>
    <n v="44486"/>
    <n v="19552"/>
    <s v="sicilian_m"/>
    <n v="0.25"/>
    <n v="1"/>
    <x v="23"/>
    <x v="2"/>
    <x v="1326"/>
    <n v="16.25"/>
    <n v="16.25"/>
    <x v="2"/>
    <x v="3"/>
    <s v="Coarse Sicilian Salami, Tomatoes, Green Olives, Luganega Sausage, Onions, Garlic"/>
    <x v="4"/>
  </r>
  <r>
    <n v="44487"/>
    <n v="19552"/>
    <s v="thai_ckn_s"/>
    <n v="0.25"/>
    <n v="1"/>
    <x v="23"/>
    <x v="2"/>
    <x v="1326"/>
    <n v="12.75"/>
    <n v="12.75"/>
    <x v="1"/>
    <x v="0"/>
    <s v="Chicken, Pineapple, Tomatoes, Red Peppers, Thai Sweet Chilli Sauce"/>
    <x v="13"/>
  </r>
  <r>
    <n v="44488"/>
    <n v="19553"/>
    <s v="bbq_ckn_m"/>
    <n v="0.25"/>
    <n v="1"/>
    <x v="23"/>
    <x v="2"/>
    <x v="1327"/>
    <n v="16.75"/>
    <n v="16.75"/>
    <x v="2"/>
    <x v="0"/>
    <s v="Barbecued Chicken, Red Peppers, Green Peppers, Tomatoes, Red Onions, Barbecue Sauce"/>
    <x v="10"/>
  </r>
  <r>
    <n v="44489"/>
    <n v="19553"/>
    <s v="calabrese_m"/>
    <n v="0.25"/>
    <n v="1"/>
    <x v="23"/>
    <x v="2"/>
    <x v="1327"/>
    <n v="16.25"/>
    <n v="16.25"/>
    <x v="2"/>
    <x v="3"/>
    <s v="?duja Salami, Pancetta, Tomatoes, Red Onions, Friggitello Peppers, Garlic"/>
    <x v="22"/>
  </r>
  <r>
    <n v="44490"/>
    <n v="19553"/>
    <s v="spinach_supr_s"/>
    <n v="0.25"/>
    <n v="1"/>
    <x v="23"/>
    <x v="2"/>
    <x v="1327"/>
    <n v="12.5"/>
    <n v="12.5"/>
    <x v="1"/>
    <x v="3"/>
    <s v="Spinach, Red Onions, Pepperoni, Tomatoes, Artichokes, Kalamata Olives, Garlic, Asiago Cheese"/>
    <x v="25"/>
  </r>
  <r>
    <n v="44491"/>
    <n v="19553"/>
    <s v="thai_ckn_s"/>
    <n v="0.25"/>
    <n v="1"/>
    <x v="23"/>
    <x v="2"/>
    <x v="1327"/>
    <n v="12.75"/>
    <n v="12.75"/>
    <x v="1"/>
    <x v="0"/>
    <s v="Chicken, Pineapple, Tomatoes, Red Peppers, Thai Sweet Chilli Sauce"/>
    <x v="13"/>
  </r>
  <r>
    <n v="44492"/>
    <n v="19554"/>
    <s v="peppr_salami_l"/>
    <n v="0.5"/>
    <n v="1"/>
    <x v="23"/>
    <x v="2"/>
    <x v="1328"/>
    <n v="20.75"/>
    <n v="20.75"/>
    <x v="0"/>
    <x v="3"/>
    <s v="Genoa Salami, Capocollo, Pepperoni, Tomatoes, Asiago Cheese, Garlic"/>
    <x v="16"/>
  </r>
  <r>
    <n v="44493"/>
    <n v="19554"/>
    <s v="thai_ckn_l"/>
    <n v="0.5"/>
    <n v="1"/>
    <x v="23"/>
    <x v="2"/>
    <x v="1328"/>
    <n v="20.75"/>
    <n v="20.75"/>
    <x v="0"/>
    <x v="0"/>
    <s v="Chicken, Pineapple, Tomatoes, Red Peppers, Thai Sweet Chilli Sauce"/>
    <x v="13"/>
  </r>
  <r>
    <n v="44494"/>
    <n v="19555"/>
    <s v="bbq_ckn_l"/>
    <n v="0.33333333333333331"/>
    <n v="1"/>
    <x v="23"/>
    <x v="2"/>
    <x v="1329"/>
    <n v="20.75"/>
    <n v="20.75"/>
    <x v="0"/>
    <x v="0"/>
    <s v="Barbecued Chicken, Red Peppers, Green Peppers, Tomatoes, Red Onions, Barbecue Sauce"/>
    <x v="10"/>
  </r>
  <r>
    <n v="44495"/>
    <n v="19555"/>
    <s v="ital_supr_m"/>
    <n v="0.33333333333333331"/>
    <n v="1"/>
    <x v="23"/>
    <x v="2"/>
    <x v="1329"/>
    <n v="16.5"/>
    <n v="16.5"/>
    <x v="2"/>
    <x v="3"/>
    <s v="Calabrese Salami, Capocollo, Tomatoes, Red Onions, Green Olives, Garlic"/>
    <x v="21"/>
  </r>
  <r>
    <n v="44496"/>
    <n v="19555"/>
    <s v="spin_pesto_m"/>
    <n v="0.33333333333333331"/>
    <n v="1"/>
    <x v="23"/>
    <x v="2"/>
    <x v="1329"/>
    <n v="16.5"/>
    <n v="16.5"/>
    <x v="2"/>
    <x v="1"/>
    <s v="Spinach, Artichokes, Tomatoes, Sun-dried Tomatoes, Garlic, Pesto Sauce"/>
    <x v="20"/>
  </r>
  <r>
    <n v="44497"/>
    <n v="19556"/>
    <s v="classic_dlx_m"/>
    <n v="0.5"/>
    <n v="1"/>
    <x v="23"/>
    <x v="2"/>
    <x v="1330"/>
    <n v="16"/>
    <n v="16"/>
    <x v="2"/>
    <x v="2"/>
    <s v="Pepperoni, Mushrooms, Red Onions, Red Peppers, Bacon"/>
    <x v="28"/>
  </r>
  <r>
    <n v="44498"/>
    <n v="19556"/>
    <s v="spinach_supr_m"/>
    <n v="0.5"/>
    <n v="1"/>
    <x v="23"/>
    <x v="2"/>
    <x v="1330"/>
    <n v="16.5"/>
    <n v="16.5"/>
    <x v="2"/>
    <x v="3"/>
    <s v="Spinach, Red Onions, Pepperoni, Tomatoes, Artichokes, Kalamata Olives, Garlic, Asiago Cheese"/>
    <x v="25"/>
  </r>
  <r>
    <n v="44499"/>
    <n v="19557"/>
    <s v="napolitana_m"/>
    <n v="1"/>
    <n v="1"/>
    <x v="23"/>
    <x v="2"/>
    <x v="1331"/>
    <n v="16"/>
    <n v="16"/>
    <x v="2"/>
    <x v="2"/>
    <s v="Tomatoes, Anchovies, Green Olives, Red Onions, Garlic"/>
    <x v="9"/>
  </r>
  <r>
    <n v="44500"/>
    <n v="19558"/>
    <s v="bbq_ckn_s"/>
    <n v="0.33333333333333331"/>
    <n v="1"/>
    <x v="23"/>
    <x v="2"/>
    <x v="1332"/>
    <n v="12.75"/>
    <n v="12.75"/>
    <x v="1"/>
    <x v="0"/>
    <s v="Barbecued Chicken, Red Peppers, Green Peppers, Tomatoes, Red Onions, Barbecue Sauce"/>
    <x v="10"/>
  </r>
  <r>
    <n v="44501"/>
    <n v="19558"/>
    <s v="ckn_pesto_l"/>
    <n v="0.33333333333333331"/>
    <n v="1"/>
    <x v="23"/>
    <x v="2"/>
    <x v="1332"/>
    <n v="20.75"/>
    <n v="20.75"/>
    <x v="0"/>
    <x v="0"/>
    <s v="Chicken, Tomatoes, Red Peppers, Spinach, Garlic, Pesto Sauce"/>
    <x v="2"/>
  </r>
  <r>
    <n v="44502"/>
    <n v="19558"/>
    <s v="classic_dlx_m"/>
    <n v="0.33333333333333331"/>
    <n v="1"/>
    <x v="23"/>
    <x v="2"/>
    <x v="1332"/>
    <n v="16"/>
    <n v="16"/>
    <x v="2"/>
    <x v="2"/>
    <s v="Pepperoni, Mushrooms, Red Onions, Red Peppers, Bacon"/>
    <x v="28"/>
  </r>
  <r>
    <n v="44503"/>
    <n v="19559"/>
    <s v="sicilian_m"/>
    <n v="0.5"/>
    <n v="1"/>
    <x v="23"/>
    <x v="2"/>
    <x v="1333"/>
    <n v="16.25"/>
    <n v="16.25"/>
    <x v="2"/>
    <x v="3"/>
    <s v="Coarse Sicilian Salami, Tomatoes, Green Olives, Luganega Sausage, Onions, Garlic"/>
    <x v="4"/>
  </r>
  <r>
    <n v="44504"/>
    <n v="19559"/>
    <s v="the_greek_xl"/>
    <n v="0.5"/>
    <n v="1"/>
    <x v="23"/>
    <x v="2"/>
    <x v="1333"/>
    <n v="25.5"/>
    <n v="25.5"/>
    <x v="3"/>
    <x v="2"/>
    <s v="Kalamata Olives, Feta Cheese, Tomatoes, Garlic, Beef Chuck Roast, Red Onions"/>
    <x v="29"/>
  </r>
  <r>
    <n v="44505"/>
    <n v="19560"/>
    <s v="classic_dlx_m"/>
    <n v="0.5"/>
    <n v="1"/>
    <x v="23"/>
    <x v="2"/>
    <x v="1334"/>
    <n v="16"/>
    <n v="16"/>
    <x v="2"/>
    <x v="2"/>
    <s v="Pepperoni, Mushrooms, Red Onions, Red Peppers, Bacon"/>
    <x v="28"/>
  </r>
  <r>
    <n v="44506"/>
    <n v="19560"/>
    <s v="veggie_veg_s"/>
    <n v="0.5"/>
    <n v="1"/>
    <x v="23"/>
    <x v="2"/>
    <x v="1334"/>
    <n v="12"/>
    <n v="12"/>
    <x v="1"/>
    <x v="1"/>
    <s v="Mushrooms, Tomatoes, Red Peppers, Green Peppers, Red Onions, Zucchini, Spinach, Garlic"/>
    <x v="26"/>
  </r>
  <r>
    <n v="44507"/>
    <n v="19561"/>
    <s v="hawaiian_s"/>
    <n v="0.25"/>
    <n v="1"/>
    <x v="23"/>
    <x v="2"/>
    <x v="1335"/>
    <n v="10.5"/>
    <n v="10.5"/>
    <x v="1"/>
    <x v="2"/>
    <s v="Sliced Ham, Pineapple, Mozzarella Cheese"/>
    <x v="11"/>
  </r>
  <r>
    <n v="44508"/>
    <n v="19561"/>
    <s v="mexicana_m"/>
    <n v="0.25"/>
    <n v="1"/>
    <x v="23"/>
    <x v="2"/>
    <x v="1335"/>
    <n v="16"/>
    <n v="16"/>
    <x v="2"/>
    <x v="1"/>
    <s v="Tomatoes, Red Peppers, Jalapeno Peppers, Red Onions, Cilantro, Corn, Chipotle Sauce, Garlic"/>
    <x v="19"/>
  </r>
  <r>
    <n v="44509"/>
    <n v="19561"/>
    <s v="southw_ckn_m"/>
    <n v="0.25"/>
    <n v="1"/>
    <x v="23"/>
    <x v="2"/>
    <x v="1335"/>
    <n v="16.75"/>
    <n v="16.75"/>
    <x v="2"/>
    <x v="0"/>
    <s v="Chicken, Tomatoes, Red Peppers, Red Onions, Jalapeno Peppers, Corn, Cilantro, Chipotle Sauce"/>
    <x v="5"/>
  </r>
  <r>
    <n v="44510"/>
    <n v="19561"/>
    <s v="thai_ckn_l"/>
    <n v="0.25"/>
    <n v="1"/>
    <x v="23"/>
    <x v="2"/>
    <x v="1335"/>
    <n v="20.75"/>
    <n v="20.75"/>
    <x v="0"/>
    <x v="0"/>
    <s v="Chicken, Pineapple, Tomatoes, Red Peppers, Thai Sweet Chilli Sauce"/>
    <x v="13"/>
  </r>
  <r>
    <n v="44511"/>
    <n v="19562"/>
    <s v="mexicana_m"/>
    <n v="0.5"/>
    <n v="1"/>
    <x v="23"/>
    <x v="2"/>
    <x v="1336"/>
    <n v="16"/>
    <n v="16"/>
    <x v="2"/>
    <x v="1"/>
    <s v="Tomatoes, Red Peppers, Jalapeno Peppers, Red Onions, Cilantro, Corn, Chipotle Sauce, Garlic"/>
    <x v="19"/>
  </r>
  <r>
    <n v="44512"/>
    <n v="19562"/>
    <s v="pepperoni_l"/>
    <n v="0.5"/>
    <n v="1"/>
    <x v="23"/>
    <x v="2"/>
    <x v="1336"/>
    <n v="15.25"/>
    <n v="15.25"/>
    <x v="0"/>
    <x v="2"/>
    <s v="Mozzarella Cheese, Pepperoni"/>
    <x v="17"/>
  </r>
  <r>
    <n v="44513"/>
    <n v="19563"/>
    <s v="ital_cpcllo_l"/>
    <n v="0.33333333333333331"/>
    <n v="1"/>
    <x v="23"/>
    <x v="2"/>
    <x v="1337"/>
    <n v="20.5"/>
    <n v="20.5"/>
    <x v="0"/>
    <x v="2"/>
    <s v="Capocollo, Red Peppers, Tomatoes, Goat Cheese, Garlic, Oregano"/>
    <x v="3"/>
  </r>
  <r>
    <n v="44514"/>
    <n v="19563"/>
    <s v="the_greek_xl"/>
    <n v="0.33333333333333331"/>
    <n v="1"/>
    <x v="23"/>
    <x v="2"/>
    <x v="1337"/>
    <n v="25.5"/>
    <n v="25.5"/>
    <x v="3"/>
    <x v="2"/>
    <s v="Kalamata Olives, Feta Cheese, Tomatoes, Garlic, Beef Chuck Roast, Red Onions"/>
    <x v="29"/>
  </r>
  <r>
    <n v="44515"/>
    <n v="19563"/>
    <s v="veggie_veg_m"/>
    <n v="0.33333333333333331"/>
    <n v="1"/>
    <x v="23"/>
    <x v="2"/>
    <x v="1337"/>
    <n v="16"/>
    <n v="16"/>
    <x v="2"/>
    <x v="1"/>
    <s v="Mushrooms, Tomatoes, Red Peppers, Green Peppers, Red Onions, Zucchini, Spinach, Garlic"/>
    <x v="26"/>
  </r>
  <r>
    <n v="44516"/>
    <n v="19564"/>
    <s v="cali_ckn_l"/>
    <n v="0.33333333333333331"/>
    <n v="1"/>
    <x v="23"/>
    <x v="2"/>
    <x v="1338"/>
    <n v="20.75"/>
    <n v="20.75"/>
    <x v="0"/>
    <x v="0"/>
    <s v="Chicken, Artichoke, Spinach, Garlic, Jalapeno Peppers, Fontina Cheese, Gouda Cheese"/>
    <x v="23"/>
  </r>
  <r>
    <n v="44517"/>
    <n v="19564"/>
    <s v="mexicana_l"/>
    <n v="0.33333333333333331"/>
    <n v="1"/>
    <x v="23"/>
    <x v="2"/>
    <x v="1338"/>
    <n v="20.25"/>
    <n v="20.25"/>
    <x v="0"/>
    <x v="1"/>
    <s v="Tomatoes, Red Peppers, Jalapeno Peppers, Red Onions, Cilantro, Corn, Chipotle Sauce, Garlic"/>
    <x v="19"/>
  </r>
  <r>
    <n v="44518"/>
    <n v="19564"/>
    <s v="thai_ckn_m"/>
    <n v="0.33333333333333331"/>
    <n v="1"/>
    <x v="23"/>
    <x v="2"/>
    <x v="1338"/>
    <n v="16.75"/>
    <n v="16.75"/>
    <x v="2"/>
    <x v="0"/>
    <s v="Chicken, Pineapple, Tomatoes, Red Peppers, Thai Sweet Chilli Sauce"/>
    <x v="13"/>
  </r>
  <r>
    <n v="44519"/>
    <n v="19565"/>
    <s v="veggie_veg_l"/>
    <n v="1"/>
    <n v="1"/>
    <x v="24"/>
    <x v="3"/>
    <x v="1339"/>
    <n v="20.25"/>
    <n v="20.25"/>
    <x v="0"/>
    <x v="1"/>
    <s v="Mushrooms, Tomatoes, Red Peppers, Green Peppers, Red Onions, Zucchini, Spinach, Garlic"/>
    <x v="26"/>
  </r>
  <r>
    <n v="44520"/>
    <n v="19566"/>
    <s v="green_garden_s"/>
    <n v="0.5"/>
    <n v="1"/>
    <x v="24"/>
    <x v="3"/>
    <x v="1012"/>
    <n v="12"/>
    <n v="12"/>
    <x v="1"/>
    <x v="1"/>
    <s v="Spinach, Mushrooms, Tomatoes, Green Olives, Feta Cheese"/>
    <x v="7"/>
  </r>
  <r>
    <n v="44521"/>
    <n v="19566"/>
    <s v="veggie_veg_m"/>
    <n v="0.5"/>
    <n v="1"/>
    <x v="24"/>
    <x v="3"/>
    <x v="1012"/>
    <n v="16"/>
    <n v="16"/>
    <x v="2"/>
    <x v="1"/>
    <s v="Mushrooms, Tomatoes, Red Peppers, Green Peppers, Red Onions, Zucchini, Spinach, Garlic"/>
    <x v="26"/>
  </r>
  <r>
    <n v="44522"/>
    <n v="19567"/>
    <s v="pepperoni_l"/>
    <n v="1"/>
    <n v="1"/>
    <x v="24"/>
    <x v="3"/>
    <x v="1340"/>
    <n v="15.25"/>
    <n v="15.25"/>
    <x v="0"/>
    <x v="2"/>
    <s v="Mozzarella Cheese, Pepperoni"/>
    <x v="17"/>
  </r>
  <r>
    <n v="44523"/>
    <n v="19568"/>
    <s v="pep_msh_pep_s"/>
    <n v="1"/>
    <n v="1"/>
    <x v="24"/>
    <x v="3"/>
    <x v="1341"/>
    <n v="11"/>
    <n v="11"/>
    <x v="1"/>
    <x v="2"/>
    <s v="Pepperoni, Mushrooms, Green Peppers"/>
    <x v="31"/>
  </r>
  <r>
    <n v="44524"/>
    <n v="19569"/>
    <s v="four_cheese_l"/>
    <n v="0.16666666666666666"/>
    <n v="1"/>
    <x v="24"/>
    <x v="3"/>
    <x v="1342"/>
    <n v="17.95"/>
    <n v="17.95"/>
    <x v="0"/>
    <x v="1"/>
    <s v="Ricotta Cheese, Gorgonzola Piccante Cheese, Mozzarella Cheese, Parmigiano Reggiano Cheese, Garlic"/>
    <x v="18"/>
  </r>
  <r>
    <n v="44525"/>
    <n v="19569"/>
    <s v="hawaiian_l"/>
    <n v="0.16666666666666666"/>
    <n v="1"/>
    <x v="24"/>
    <x v="3"/>
    <x v="1342"/>
    <n v="16.5"/>
    <n v="16.5"/>
    <x v="0"/>
    <x v="2"/>
    <s v="Sliced Ham, Pineapple, Mozzarella Cheese"/>
    <x v="11"/>
  </r>
  <r>
    <n v="44526"/>
    <n v="19569"/>
    <s v="peppr_salami_s"/>
    <n v="0.16666666666666666"/>
    <n v="1"/>
    <x v="24"/>
    <x v="3"/>
    <x v="1342"/>
    <n v="12.5"/>
    <n v="12.5"/>
    <x v="1"/>
    <x v="3"/>
    <s v="Genoa Salami, Capocollo, Pepperoni, Tomatoes, Asiago Cheese, Garlic"/>
    <x v="16"/>
  </r>
  <r>
    <n v="44527"/>
    <n v="19569"/>
    <s v="sicilian_m"/>
    <n v="0.16666666666666666"/>
    <n v="1"/>
    <x v="24"/>
    <x v="3"/>
    <x v="1342"/>
    <n v="16.25"/>
    <n v="16.25"/>
    <x v="2"/>
    <x v="3"/>
    <s v="Coarse Sicilian Salami, Tomatoes, Green Olives, Luganega Sausage, Onions, Garlic"/>
    <x v="4"/>
  </r>
  <r>
    <n v="44528"/>
    <n v="19569"/>
    <s v="southw_ckn_l"/>
    <n v="0.16666666666666666"/>
    <n v="2"/>
    <x v="24"/>
    <x v="3"/>
    <x v="1342"/>
    <n v="20.75"/>
    <n v="41.5"/>
    <x v="0"/>
    <x v="0"/>
    <s v="Chicken, Tomatoes, Red Peppers, Red Onions, Jalapeno Peppers, Corn, Cilantro, Chipotle Sauce"/>
    <x v="5"/>
  </r>
  <r>
    <n v="44529"/>
    <n v="19569"/>
    <s v="spin_pesto_m"/>
    <n v="0.16666666666666666"/>
    <n v="1"/>
    <x v="24"/>
    <x v="3"/>
    <x v="1342"/>
    <n v="16.5"/>
    <n v="16.5"/>
    <x v="2"/>
    <x v="1"/>
    <s v="Spinach, Artichokes, Tomatoes, Sun-dried Tomatoes, Garlic, Pesto Sauce"/>
    <x v="20"/>
  </r>
  <r>
    <n v="44530"/>
    <n v="19570"/>
    <s v="ckn_alfredo_m"/>
    <n v="7.6923076923076927E-2"/>
    <n v="1"/>
    <x v="24"/>
    <x v="3"/>
    <x v="1343"/>
    <n v="16.75"/>
    <n v="16.75"/>
    <x v="2"/>
    <x v="0"/>
    <s v="Chicken, Red Onions, Red Peppers, Mushrooms, Asiago Cheese, Alfredo Sauce"/>
    <x v="0"/>
  </r>
  <r>
    <n v="44531"/>
    <n v="19570"/>
    <s v="four_cheese_l"/>
    <n v="7.6923076923076927E-2"/>
    <n v="1"/>
    <x v="24"/>
    <x v="3"/>
    <x v="1343"/>
    <n v="17.95"/>
    <n v="17.95"/>
    <x v="0"/>
    <x v="1"/>
    <s v="Ricotta Cheese, Gorgonzola Piccante Cheese, Mozzarella Cheese, Parmigiano Reggiano Cheese, Garlic"/>
    <x v="18"/>
  </r>
  <r>
    <n v="44532"/>
    <n v="19570"/>
    <s v="hawaiian_l"/>
    <n v="7.6923076923076927E-2"/>
    <n v="2"/>
    <x v="24"/>
    <x v="3"/>
    <x v="1343"/>
    <n v="16.5"/>
    <n v="33"/>
    <x v="0"/>
    <x v="2"/>
    <s v="Sliced Ham, Pineapple, Mozzarella Cheese"/>
    <x v="11"/>
  </r>
  <r>
    <n v="44533"/>
    <n v="19570"/>
    <s v="hawaiian_s"/>
    <n v="7.6923076923076927E-2"/>
    <n v="1"/>
    <x v="24"/>
    <x v="3"/>
    <x v="1343"/>
    <n v="10.5"/>
    <n v="10.5"/>
    <x v="1"/>
    <x v="2"/>
    <s v="Sliced Ham, Pineapple, Mozzarella Cheese"/>
    <x v="11"/>
  </r>
  <r>
    <n v="44534"/>
    <n v="19570"/>
    <s v="ital_supr_l"/>
    <n v="7.6923076923076927E-2"/>
    <n v="1"/>
    <x v="24"/>
    <x v="3"/>
    <x v="1343"/>
    <n v="20.75"/>
    <n v="20.75"/>
    <x v="0"/>
    <x v="3"/>
    <s v="Calabrese Salami, Capocollo, Tomatoes, Red Onions, Green Olives, Garlic"/>
    <x v="21"/>
  </r>
  <r>
    <n v="44535"/>
    <n v="19570"/>
    <s v="pep_msh_pep_l"/>
    <n v="7.6923076923076927E-2"/>
    <n v="1"/>
    <x v="24"/>
    <x v="3"/>
    <x v="1343"/>
    <n v="17.5"/>
    <n v="17.5"/>
    <x v="0"/>
    <x v="2"/>
    <s v="Pepperoni, Mushrooms, Green Peppers"/>
    <x v="31"/>
  </r>
  <r>
    <n v="44536"/>
    <n v="19570"/>
    <s v="sicilian_l"/>
    <n v="7.6923076923076927E-2"/>
    <n v="1"/>
    <x v="24"/>
    <x v="3"/>
    <x v="1343"/>
    <n v="20.25"/>
    <n v="20.25"/>
    <x v="0"/>
    <x v="3"/>
    <s v="Coarse Sicilian Salami, Tomatoes, Green Olives, Luganega Sausage, Onions, Garlic"/>
    <x v="4"/>
  </r>
  <r>
    <n v="44537"/>
    <n v="19570"/>
    <s v="sicilian_m"/>
    <n v="7.6923076923076927E-2"/>
    <n v="1"/>
    <x v="24"/>
    <x v="3"/>
    <x v="1343"/>
    <n v="16.25"/>
    <n v="16.25"/>
    <x v="2"/>
    <x v="3"/>
    <s v="Coarse Sicilian Salami, Tomatoes, Green Olives, Luganega Sausage, Onions, Garlic"/>
    <x v="4"/>
  </r>
  <r>
    <n v="44538"/>
    <n v="19570"/>
    <s v="soppressata_m"/>
    <n v="7.6923076923076927E-2"/>
    <n v="1"/>
    <x v="24"/>
    <x v="3"/>
    <x v="1343"/>
    <n v="16.5"/>
    <n v="16.5"/>
    <x v="2"/>
    <x v="3"/>
    <s v="Soppressata Salami, Fontina Cheese, Mozzarella Cheese, Mushrooms, Garlic"/>
    <x v="27"/>
  </r>
  <r>
    <n v="44539"/>
    <n v="19570"/>
    <s v="spicy_ital_l"/>
    <n v="7.6923076923076927E-2"/>
    <n v="1"/>
    <x v="24"/>
    <x v="3"/>
    <x v="1343"/>
    <n v="20.75"/>
    <n v="20.75"/>
    <x v="0"/>
    <x v="3"/>
    <s v="Capocollo, Tomatoes, Goat Cheese, Artichokes, Peperoncini verdi, Garlic"/>
    <x v="14"/>
  </r>
  <r>
    <n v="44540"/>
    <n v="19570"/>
    <s v="thai_ckn_m"/>
    <n v="7.6923076923076927E-2"/>
    <n v="1"/>
    <x v="24"/>
    <x v="3"/>
    <x v="1343"/>
    <n v="16.75"/>
    <n v="16.75"/>
    <x v="2"/>
    <x v="0"/>
    <s v="Chicken, Pineapple, Tomatoes, Red Peppers, Thai Sweet Chilli Sauce"/>
    <x v="13"/>
  </r>
  <r>
    <n v="44541"/>
    <n v="19570"/>
    <s v="the_greek_l"/>
    <n v="7.6923076923076927E-2"/>
    <n v="1"/>
    <x v="24"/>
    <x v="3"/>
    <x v="1343"/>
    <n v="20.5"/>
    <n v="20.5"/>
    <x v="0"/>
    <x v="2"/>
    <s v="Kalamata Olives, Feta Cheese, Tomatoes, Garlic, Beef Chuck Roast, Red Onions"/>
    <x v="29"/>
  </r>
  <r>
    <n v="44542"/>
    <n v="19570"/>
    <s v="veggie_veg_m"/>
    <n v="7.6923076923076927E-2"/>
    <n v="1"/>
    <x v="24"/>
    <x v="3"/>
    <x v="1343"/>
    <n v="16"/>
    <n v="16"/>
    <x v="2"/>
    <x v="1"/>
    <s v="Mushrooms, Tomatoes, Red Peppers, Green Peppers, Red Onions, Zucchini, Spinach, Garlic"/>
    <x v="26"/>
  </r>
  <r>
    <n v="44543"/>
    <n v="19571"/>
    <s v="ckn_pesto_m"/>
    <n v="0.33333333333333331"/>
    <n v="1"/>
    <x v="24"/>
    <x v="3"/>
    <x v="1344"/>
    <n v="16.75"/>
    <n v="16.75"/>
    <x v="2"/>
    <x v="0"/>
    <s v="Chicken, Tomatoes, Red Peppers, Spinach, Garlic, Pesto Sauce"/>
    <x v="2"/>
  </r>
  <r>
    <n v="44544"/>
    <n v="19571"/>
    <s v="ital_supr_l"/>
    <n v="0.33333333333333331"/>
    <n v="1"/>
    <x v="24"/>
    <x v="3"/>
    <x v="1344"/>
    <n v="20.75"/>
    <n v="20.75"/>
    <x v="0"/>
    <x v="3"/>
    <s v="Calabrese Salami, Capocollo, Tomatoes, Red Onions, Green Olives, Garlic"/>
    <x v="21"/>
  </r>
  <r>
    <n v="44545"/>
    <n v="19571"/>
    <s v="napolitana_s"/>
    <n v="0.33333333333333331"/>
    <n v="1"/>
    <x v="24"/>
    <x v="3"/>
    <x v="1344"/>
    <n v="12"/>
    <n v="12"/>
    <x v="1"/>
    <x v="2"/>
    <s v="Tomatoes, Anchovies, Green Olives, Red Onions, Garlic"/>
    <x v="9"/>
  </r>
  <r>
    <n v="44546"/>
    <n v="19572"/>
    <s v="ital_supr_l"/>
    <n v="1"/>
    <n v="1"/>
    <x v="24"/>
    <x v="3"/>
    <x v="1345"/>
    <n v="20.75"/>
    <n v="20.75"/>
    <x v="0"/>
    <x v="3"/>
    <s v="Calabrese Salami, Capocollo, Tomatoes, Red Onions, Green Olives, Garlic"/>
    <x v="21"/>
  </r>
  <r>
    <n v="44547"/>
    <n v="19573"/>
    <s v="cali_ckn_m"/>
    <n v="0.33333333333333331"/>
    <n v="1"/>
    <x v="24"/>
    <x v="3"/>
    <x v="1346"/>
    <n v="16.75"/>
    <n v="16.75"/>
    <x v="2"/>
    <x v="0"/>
    <s v="Chicken, Artichoke, Spinach, Garlic, Jalapeno Peppers, Fontina Cheese, Gouda Cheese"/>
    <x v="23"/>
  </r>
  <r>
    <n v="44548"/>
    <n v="19573"/>
    <s v="sicilian_m"/>
    <n v="0.33333333333333331"/>
    <n v="1"/>
    <x v="24"/>
    <x v="3"/>
    <x v="1346"/>
    <n v="16.25"/>
    <n v="16.25"/>
    <x v="2"/>
    <x v="3"/>
    <s v="Coarse Sicilian Salami, Tomatoes, Green Olives, Luganega Sausage, Onions, Garlic"/>
    <x v="4"/>
  </r>
  <r>
    <n v="44549"/>
    <n v="19573"/>
    <s v="spinach_fet_l"/>
    <n v="0.33333333333333331"/>
    <n v="1"/>
    <x v="24"/>
    <x v="3"/>
    <x v="1346"/>
    <n v="20.25"/>
    <n v="20.25"/>
    <x v="0"/>
    <x v="1"/>
    <s v="Spinach, Mushrooms, Red Onions, Feta Cheese, Garlic"/>
    <x v="1"/>
  </r>
  <r>
    <n v="44550"/>
    <n v="19574"/>
    <s v="big_meat_s"/>
    <n v="1"/>
    <n v="1"/>
    <x v="24"/>
    <x v="3"/>
    <x v="1347"/>
    <n v="12"/>
    <n v="12"/>
    <x v="1"/>
    <x v="2"/>
    <s v="Bacon, Pepperoni, Italian Sausage, Chorizo Sausage"/>
    <x v="8"/>
  </r>
  <r>
    <n v="44551"/>
    <n v="19575"/>
    <s v="green_garden_s"/>
    <n v="0.5"/>
    <n v="1"/>
    <x v="24"/>
    <x v="3"/>
    <x v="1348"/>
    <n v="12"/>
    <n v="12"/>
    <x v="1"/>
    <x v="1"/>
    <s v="Spinach, Mushrooms, Tomatoes, Green Olives, Feta Cheese"/>
    <x v="7"/>
  </r>
  <r>
    <n v="44552"/>
    <n v="19575"/>
    <s v="ital_veggie_l"/>
    <n v="0.5"/>
    <n v="1"/>
    <x v="24"/>
    <x v="3"/>
    <x v="1348"/>
    <n v="21"/>
    <n v="21"/>
    <x v="0"/>
    <x v="1"/>
    <s v="Eggplant, Artichokes, Tomatoes, Zucchini, Red Peppers, Garlic, Pesto Sauce"/>
    <x v="15"/>
  </r>
  <r>
    <n v="44553"/>
    <n v="19576"/>
    <s v="five_cheese_l"/>
    <n v="0.33333333333333331"/>
    <n v="1"/>
    <x v="24"/>
    <x v="3"/>
    <x v="1349"/>
    <n v="18.5"/>
    <n v="18.5"/>
    <x v="0"/>
    <x v="1"/>
    <s v="Mozzarella Cheese, Provolone Cheese, Smoked Gouda Cheese, Romano Cheese, Blue Cheese, Garlic"/>
    <x v="6"/>
  </r>
  <r>
    <n v="44554"/>
    <n v="19576"/>
    <s v="mexicana_m"/>
    <n v="0.33333333333333331"/>
    <n v="1"/>
    <x v="24"/>
    <x v="3"/>
    <x v="1349"/>
    <n v="16"/>
    <n v="16"/>
    <x v="2"/>
    <x v="1"/>
    <s v="Tomatoes, Red Peppers, Jalapeno Peppers, Red Onions, Cilantro, Corn, Chipotle Sauce, Garlic"/>
    <x v="19"/>
  </r>
  <r>
    <n v="44555"/>
    <n v="19576"/>
    <s v="pepperoni_m"/>
    <n v="0.33333333333333331"/>
    <n v="1"/>
    <x v="24"/>
    <x v="3"/>
    <x v="1349"/>
    <n v="12.5"/>
    <n v="12.5"/>
    <x v="2"/>
    <x v="2"/>
    <s v="Mozzarella Cheese, Pepperoni"/>
    <x v="17"/>
  </r>
  <r>
    <n v="44556"/>
    <n v="19577"/>
    <s v="four_cheese_l"/>
    <n v="0.5"/>
    <n v="1"/>
    <x v="24"/>
    <x v="3"/>
    <x v="1350"/>
    <n v="17.95"/>
    <n v="17.95"/>
    <x v="0"/>
    <x v="1"/>
    <s v="Ricotta Cheese, Gorgonzola Piccante Cheese, Mozzarella Cheese, Parmigiano Reggiano Cheese, Garlic"/>
    <x v="18"/>
  </r>
  <r>
    <n v="44557"/>
    <n v="19577"/>
    <s v="spinach_supr_s"/>
    <n v="0.5"/>
    <n v="1"/>
    <x v="24"/>
    <x v="3"/>
    <x v="1350"/>
    <n v="12.5"/>
    <n v="12.5"/>
    <x v="1"/>
    <x v="3"/>
    <s v="Spinach, Red Onions, Pepperoni, Tomatoes, Artichokes, Kalamata Olives, Garlic, Asiago Cheese"/>
    <x v="25"/>
  </r>
  <r>
    <n v="44558"/>
    <n v="19578"/>
    <s v="classic_dlx_s"/>
    <n v="1"/>
    <n v="1"/>
    <x v="24"/>
    <x v="3"/>
    <x v="1351"/>
    <n v="12"/>
    <n v="12"/>
    <x v="1"/>
    <x v="2"/>
    <s v="Pepperoni, Mushrooms, Red Onions, Red Peppers, Bacon"/>
    <x v="28"/>
  </r>
  <r>
    <n v="44559"/>
    <n v="19579"/>
    <s v="sicilian_s"/>
    <n v="1"/>
    <n v="1"/>
    <x v="24"/>
    <x v="3"/>
    <x v="1352"/>
    <n v="12.25"/>
    <n v="12.25"/>
    <x v="1"/>
    <x v="3"/>
    <s v="Coarse Sicilian Salami, Tomatoes, Green Olives, Luganega Sausage, Onions, Garlic"/>
    <x v="4"/>
  </r>
  <r>
    <n v="44560"/>
    <n v="19580"/>
    <s v="big_meat_s"/>
    <n v="0.33333333333333331"/>
    <n v="1"/>
    <x v="24"/>
    <x v="3"/>
    <x v="1353"/>
    <n v="12"/>
    <n v="12"/>
    <x v="1"/>
    <x v="2"/>
    <s v="Bacon, Pepperoni, Italian Sausage, Chorizo Sausage"/>
    <x v="8"/>
  </r>
  <r>
    <n v="44561"/>
    <n v="19580"/>
    <s v="peppr_salami_m"/>
    <n v="0.33333333333333331"/>
    <n v="1"/>
    <x v="24"/>
    <x v="3"/>
    <x v="1353"/>
    <n v="16.5"/>
    <n v="16.5"/>
    <x v="2"/>
    <x v="3"/>
    <s v="Genoa Salami, Capocollo, Pepperoni, Tomatoes, Asiago Cheese, Garlic"/>
    <x v="16"/>
  </r>
  <r>
    <n v="44562"/>
    <n v="19580"/>
    <s v="sicilian_l"/>
    <n v="0.33333333333333331"/>
    <n v="1"/>
    <x v="24"/>
    <x v="3"/>
    <x v="1353"/>
    <n v="20.25"/>
    <n v="20.25"/>
    <x v="0"/>
    <x v="3"/>
    <s v="Coarse Sicilian Salami, Tomatoes, Green Olives, Luganega Sausage, Onions, Garlic"/>
    <x v="4"/>
  </r>
  <r>
    <n v="44563"/>
    <n v="19581"/>
    <s v="hawaiian_s"/>
    <n v="0.5"/>
    <n v="1"/>
    <x v="24"/>
    <x v="3"/>
    <x v="1354"/>
    <n v="10.5"/>
    <n v="10.5"/>
    <x v="1"/>
    <x v="2"/>
    <s v="Sliced Ham, Pineapple, Mozzarella Cheese"/>
    <x v="11"/>
  </r>
  <r>
    <n v="44564"/>
    <n v="19581"/>
    <s v="pep_msh_pep_m"/>
    <n v="0.5"/>
    <n v="1"/>
    <x v="24"/>
    <x v="3"/>
    <x v="1354"/>
    <n v="14.5"/>
    <n v="14.5"/>
    <x v="2"/>
    <x v="2"/>
    <s v="Pepperoni, Mushrooms, Green Peppers"/>
    <x v="31"/>
  </r>
  <r>
    <n v="44565"/>
    <n v="19582"/>
    <s v="bbq_ckn_s"/>
    <n v="0.5"/>
    <n v="1"/>
    <x v="24"/>
    <x v="3"/>
    <x v="1355"/>
    <n v="12.75"/>
    <n v="12.75"/>
    <x v="1"/>
    <x v="0"/>
    <s v="Barbecued Chicken, Red Peppers, Green Peppers, Tomatoes, Red Onions, Barbecue Sauce"/>
    <x v="10"/>
  </r>
  <r>
    <n v="44566"/>
    <n v="19582"/>
    <s v="four_cheese_l"/>
    <n v="0.5"/>
    <n v="1"/>
    <x v="24"/>
    <x v="3"/>
    <x v="1355"/>
    <n v="17.95"/>
    <n v="17.95"/>
    <x v="0"/>
    <x v="1"/>
    <s v="Ricotta Cheese, Gorgonzola Piccante Cheese, Mozzarella Cheese, Parmigiano Reggiano Cheese, Garlic"/>
    <x v="18"/>
  </r>
  <r>
    <n v="44567"/>
    <n v="19583"/>
    <s v="classic_dlx_m"/>
    <n v="0.5"/>
    <n v="1"/>
    <x v="24"/>
    <x v="3"/>
    <x v="1356"/>
    <n v="16"/>
    <n v="16"/>
    <x v="2"/>
    <x v="2"/>
    <s v="Pepperoni, Mushrooms, Red Onions, Red Peppers, Bacon"/>
    <x v="28"/>
  </r>
  <r>
    <n v="44568"/>
    <n v="19583"/>
    <s v="ital_cpcllo_l"/>
    <n v="0.5"/>
    <n v="1"/>
    <x v="24"/>
    <x v="3"/>
    <x v="1356"/>
    <n v="20.5"/>
    <n v="20.5"/>
    <x v="0"/>
    <x v="2"/>
    <s v="Capocollo, Red Peppers, Tomatoes, Goat Cheese, Garlic, Oregano"/>
    <x v="3"/>
  </r>
  <r>
    <n v="44569"/>
    <n v="19584"/>
    <s v="classic_dlx_m"/>
    <n v="0.33333333333333331"/>
    <n v="1"/>
    <x v="24"/>
    <x v="3"/>
    <x v="1357"/>
    <n v="16"/>
    <n v="16"/>
    <x v="2"/>
    <x v="2"/>
    <s v="Pepperoni, Mushrooms, Red Onions, Red Peppers, Bacon"/>
    <x v="28"/>
  </r>
  <r>
    <n v="44570"/>
    <n v="19584"/>
    <s v="pep_msh_pep_s"/>
    <n v="0.33333333333333331"/>
    <n v="1"/>
    <x v="24"/>
    <x v="3"/>
    <x v="1357"/>
    <n v="11"/>
    <n v="11"/>
    <x v="1"/>
    <x v="2"/>
    <s v="Pepperoni, Mushrooms, Green Peppers"/>
    <x v="31"/>
  </r>
  <r>
    <n v="44571"/>
    <n v="19584"/>
    <s v="peppr_salami_m"/>
    <n v="0.33333333333333331"/>
    <n v="1"/>
    <x v="24"/>
    <x v="3"/>
    <x v="1357"/>
    <n v="16.5"/>
    <n v="16.5"/>
    <x v="2"/>
    <x v="3"/>
    <s v="Genoa Salami, Capocollo, Pepperoni, Tomatoes, Asiago Cheese, Garlic"/>
    <x v="16"/>
  </r>
  <r>
    <n v="44572"/>
    <n v="19585"/>
    <s v="ital_supr_l"/>
    <n v="1"/>
    <n v="1"/>
    <x v="24"/>
    <x v="3"/>
    <x v="1358"/>
    <n v="20.75"/>
    <n v="20.75"/>
    <x v="0"/>
    <x v="3"/>
    <s v="Calabrese Salami, Capocollo, Tomatoes, Red Onions, Green Olives, Garlic"/>
    <x v="21"/>
  </r>
  <r>
    <n v="44573"/>
    <n v="19586"/>
    <s v="hawaiian_l"/>
    <n v="1"/>
    <n v="1"/>
    <x v="24"/>
    <x v="3"/>
    <x v="1359"/>
    <n v="16.5"/>
    <n v="16.5"/>
    <x v="0"/>
    <x v="2"/>
    <s v="Sliced Ham, Pineapple, Mozzarella Cheese"/>
    <x v="11"/>
  </r>
  <r>
    <n v="44574"/>
    <n v="19587"/>
    <s v="pep_msh_pep_l"/>
    <n v="0.5"/>
    <n v="1"/>
    <x v="24"/>
    <x v="3"/>
    <x v="1360"/>
    <n v="17.5"/>
    <n v="17.5"/>
    <x v="0"/>
    <x v="2"/>
    <s v="Pepperoni, Mushrooms, Green Peppers"/>
    <x v="31"/>
  </r>
  <r>
    <n v="44575"/>
    <n v="19587"/>
    <s v="sicilian_s"/>
    <n v="0.5"/>
    <n v="1"/>
    <x v="24"/>
    <x v="3"/>
    <x v="1360"/>
    <n v="12.25"/>
    <n v="12.25"/>
    <x v="1"/>
    <x v="3"/>
    <s v="Coarse Sicilian Salami, Tomatoes, Green Olives, Luganega Sausage, Onions, Garlic"/>
    <x v="4"/>
  </r>
  <r>
    <n v="44576"/>
    <n v="19588"/>
    <s v="ital_supr_s"/>
    <n v="0.33333333333333331"/>
    <n v="1"/>
    <x v="24"/>
    <x v="3"/>
    <x v="1361"/>
    <n v="12.5"/>
    <n v="12.5"/>
    <x v="1"/>
    <x v="3"/>
    <s v="Calabrese Salami, Capocollo, Tomatoes, Red Onions, Green Olives, Garlic"/>
    <x v="21"/>
  </r>
  <r>
    <n v="44577"/>
    <n v="19588"/>
    <s v="soppressata_l"/>
    <n v="0.33333333333333331"/>
    <n v="1"/>
    <x v="24"/>
    <x v="3"/>
    <x v="1361"/>
    <n v="20.75"/>
    <n v="20.75"/>
    <x v="0"/>
    <x v="3"/>
    <s v="Soppressata Salami, Fontina Cheese, Mozzarella Cheese, Mushrooms, Garlic"/>
    <x v="27"/>
  </r>
  <r>
    <n v="44578"/>
    <n v="19588"/>
    <s v="thai_ckn_s"/>
    <n v="0.33333333333333331"/>
    <n v="1"/>
    <x v="24"/>
    <x v="3"/>
    <x v="1361"/>
    <n v="12.75"/>
    <n v="12.75"/>
    <x v="1"/>
    <x v="0"/>
    <s v="Chicken, Pineapple, Tomatoes, Red Peppers, Thai Sweet Chilli Sauce"/>
    <x v="13"/>
  </r>
  <r>
    <n v="44579"/>
    <n v="19589"/>
    <s v="napolitana_l"/>
    <n v="0.5"/>
    <n v="1"/>
    <x v="24"/>
    <x v="3"/>
    <x v="1362"/>
    <n v="20.5"/>
    <n v="20.5"/>
    <x v="0"/>
    <x v="2"/>
    <s v="Tomatoes, Anchovies, Green Olives, Red Onions, Garlic"/>
    <x v="9"/>
  </r>
  <r>
    <n v="44580"/>
    <n v="19589"/>
    <s v="sicilian_s"/>
    <n v="0.5"/>
    <n v="1"/>
    <x v="24"/>
    <x v="3"/>
    <x v="1362"/>
    <n v="12.25"/>
    <n v="12.25"/>
    <x v="1"/>
    <x v="3"/>
    <s v="Coarse Sicilian Salami, Tomatoes, Green Olives, Luganega Sausage, Onions, Garlic"/>
    <x v="4"/>
  </r>
  <r>
    <n v="44581"/>
    <n v="19590"/>
    <s v="green_garden_s"/>
    <n v="0.33333333333333331"/>
    <n v="1"/>
    <x v="24"/>
    <x v="3"/>
    <x v="1363"/>
    <n v="12"/>
    <n v="12"/>
    <x v="1"/>
    <x v="1"/>
    <s v="Spinach, Mushrooms, Tomatoes, Green Olives, Feta Cheese"/>
    <x v="7"/>
  </r>
  <r>
    <n v="44582"/>
    <n v="19590"/>
    <s v="ital_supr_s"/>
    <n v="0.33333333333333331"/>
    <n v="1"/>
    <x v="24"/>
    <x v="3"/>
    <x v="1363"/>
    <n v="12.5"/>
    <n v="12.5"/>
    <x v="1"/>
    <x v="3"/>
    <s v="Calabrese Salami, Capocollo, Tomatoes, Red Onions, Green Olives, Garlic"/>
    <x v="21"/>
  </r>
  <r>
    <n v="44583"/>
    <n v="19590"/>
    <s v="peppr_salami_l"/>
    <n v="0.33333333333333331"/>
    <n v="1"/>
    <x v="24"/>
    <x v="3"/>
    <x v="1363"/>
    <n v="20.75"/>
    <n v="20.75"/>
    <x v="0"/>
    <x v="3"/>
    <s v="Genoa Salami, Capocollo, Pepperoni, Tomatoes, Asiago Cheese, Garlic"/>
    <x v="16"/>
  </r>
  <r>
    <n v="44584"/>
    <n v="19591"/>
    <s v="cali_ckn_l"/>
    <n v="0.5"/>
    <n v="1"/>
    <x v="24"/>
    <x v="3"/>
    <x v="1364"/>
    <n v="20.75"/>
    <n v="20.75"/>
    <x v="0"/>
    <x v="0"/>
    <s v="Chicken, Artichoke, Spinach, Garlic, Jalapeno Peppers, Fontina Cheese, Gouda Cheese"/>
    <x v="23"/>
  </r>
  <r>
    <n v="44585"/>
    <n v="19591"/>
    <s v="hawaiian_l"/>
    <n v="0.5"/>
    <n v="1"/>
    <x v="24"/>
    <x v="3"/>
    <x v="1364"/>
    <n v="16.5"/>
    <n v="16.5"/>
    <x v="0"/>
    <x v="2"/>
    <s v="Sliced Ham, Pineapple, Mozzarella Cheese"/>
    <x v="11"/>
  </r>
  <r>
    <n v="44586"/>
    <n v="19592"/>
    <s v="hawaiian_s"/>
    <n v="0.25"/>
    <n v="1"/>
    <x v="24"/>
    <x v="3"/>
    <x v="1365"/>
    <n v="10.5"/>
    <n v="10.5"/>
    <x v="1"/>
    <x v="2"/>
    <s v="Sliced Ham, Pineapple, Mozzarella Cheese"/>
    <x v="11"/>
  </r>
  <r>
    <n v="44587"/>
    <n v="19592"/>
    <s v="sicilian_s"/>
    <n v="0.25"/>
    <n v="1"/>
    <x v="24"/>
    <x v="3"/>
    <x v="1365"/>
    <n v="12.25"/>
    <n v="12.25"/>
    <x v="1"/>
    <x v="3"/>
    <s v="Coarse Sicilian Salami, Tomatoes, Green Olives, Luganega Sausage, Onions, Garlic"/>
    <x v="4"/>
  </r>
  <r>
    <n v="44588"/>
    <n v="19592"/>
    <s v="spinach_fet_s"/>
    <n v="0.25"/>
    <n v="1"/>
    <x v="24"/>
    <x v="3"/>
    <x v="1365"/>
    <n v="12"/>
    <n v="12"/>
    <x v="1"/>
    <x v="1"/>
    <s v="Spinach, Mushrooms, Red Onions, Feta Cheese, Garlic"/>
    <x v="1"/>
  </r>
  <r>
    <n v="44589"/>
    <n v="19592"/>
    <s v="thai_ckn_s"/>
    <n v="0.25"/>
    <n v="1"/>
    <x v="24"/>
    <x v="3"/>
    <x v="1365"/>
    <n v="12.75"/>
    <n v="12.75"/>
    <x v="1"/>
    <x v="0"/>
    <s v="Chicken, Pineapple, Tomatoes, Red Peppers, Thai Sweet Chilli Sauce"/>
    <x v="13"/>
  </r>
  <r>
    <n v="44590"/>
    <n v="19593"/>
    <s v="bbq_ckn_m"/>
    <n v="0.25"/>
    <n v="1"/>
    <x v="24"/>
    <x v="3"/>
    <x v="1139"/>
    <n v="16.75"/>
    <n v="16.75"/>
    <x v="2"/>
    <x v="0"/>
    <s v="Barbecued Chicken, Red Peppers, Green Peppers, Tomatoes, Red Onions, Barbecue Sauce"/>
    <x v="10"/>
  </r>
  <r>
    <n v="44591"/>
    <n v="19593"/>
    <s v="ckn_alfredo_m"/>
    <n v="0.25"/>
    <n v="1"/>
    <x v="24"/>
    <x v="3"/>
    <x v="1139"/>
    <n v="16.75"/>
    <n v="16.75"/>
    <x v="2"/>
    <x v="0"/>
    <s v="Chicken, Red Onions, Red Peppers, Mushrooms, Asiago Cheese, Alfredo Sauce"/>
    <x v="0"/>
  </r>
  <r>
    <n v="44592"/>
    <n v="19593"/>
    <s v="green_garden_s"/>
    <n v="0.25"/>
    <n v="1"/>
    <x v="24"/>
    <x v="3"/>
    <x v="1139"/>
    <n v="12"/>
    <n v="12"/>
    <x v="1"/>
    <x v="1"/>
    <s v="Spinach, Mushrooms, Tomatoes, Green Olives, Feta Cheese"/>
    <x v="7"/>
  </r>
  <r>
    <n v="44593"/>
    <n v="19593"/>
    <s v="napolitana_m"/>
    <n v="0.25"/>
    <n v="1"/>
    <x v="24"/>
    <x v="3"/>
    <x v="1139"/>
    <n v="16"/>
    <n v="16"/>
    <x v="2"/>
    <x v="2"/>
    <s v="Tomatoes, Anchovies, Green Olives, Red Onions, Garlic"/>
    <x v="9"/>
  </r>
  <r>
    <n v="44594"/>
    <n v="19594"/>
    <s v="four_cheese_l"/>
    <n v="0.5"/>
    <n v="1"/>
    <x v="24"/>
    <x v="3"/>
    <x v="1366"/>
    <n v="17.95"/>
    <n v="17.95"/>
    <x v="0"/>
    <x v="1"/>
    <s v="Ricotta Cheese, Gorgonzola Piccante Cheese, Mozzarella Cheese, Parmigiano Reggiano Cheese, Garlic"/>
    <x v="18"/>
  </r>
  <r>
    <n v="44595"/>
    <n v="19594"/>
    <s v="prsc_argla_l"/>
    <n v="0.5"/>
    <n v="1"/>
    <x v="24"/>
    <x v="3"/>
    <x v="1366"/>
    <n v="20.75"/>
    <n v="20.75"/>
    <x v="0"/>
    <x v="3"/>
    <s v="Prosciutto di San Daniele, Arugula, Mozzarella Cheese"/>
    <x v="12"/>
  </r>
  <r>
    <n v="44596"/>
    <n v="19595"/>
    <s v="bbq_ckn_m"/>
    <n v="1"/>
    <n v="1"/>
    <x v="24"/>
    <x v="3"/>
    <x v="1367"/>
    <n v="16.75"/>
    <n v="16.75"/>
    <x v="2"/>
    <x v="0"/>
    <s v="Barbecued Chicken, Red Peppers, Green Peppers, Tomatoes, Red Onions, Barbecue Sauce"/>
    <x v="10"/>
  </r>
  <r>
    <n v="44597"/>
    <n v="19596"/>
    <s v="ital_veggie_m"/>
    <n v="1"/>
    <n v="1"/>
    <x v="24"/>
    <x v="3"/>
    <x v="1368"/>
    <n v="16.75"/>
    <n v="16.75"/>
    <x v="2"/>
    <x v="1"/>
    <s v="Eggplant, Artichokes, Tomatoes, Zucchini, Red Peppers, Garlic, Pesto Sauce"/>
    <x v="15"/>
  </r>
  <r>
    <n v="44598"/>
    <n v="19597"/>
    <s v="bbq_ckn_l"/>
    <n v="0.5"/>
    <n v="1"/>
    <x v="24"/>
    <x v="3"/>
    <x v="1369"/>
    <n v="20.75"/>
    <n v="20.75"/>
    <x v="0"/>
    <x v="0"/>
    <s v="Barbecued Chicken, Red Peppers, Green Peppers, Tomatoes, Red Onions, Barbecue Sauce"/>
    <x v="10"/>
  </r>
  <r>
    <n v="44599"/>
    <n v="19597"/>
    <s v="mexicana_l"/>
    <n v="0.5"/>
    <n v="2"/>
    <x v="24"/>
    <x v="3"/>
    <x v="1369"/>
    <n v="20.25"/>
    <n v="40.5"/>
    <x v="0"/>
    <x v="1"/>
    <s v="Tomatoes, Red Peppers, Jalapeno Peppers, Red Onions, Cilantro, Corn, Chipotle Sauce, Garlic"/>
    <x v="19"/>
  </r>
  <r>
    <n v="44600"/>
    <n v="19598"/>
    <s v="hawaiian_s"/>
    <n v="0.33333333333333331"/>
    <n v="1"/>
    <x v="24"/>
    <x v="3"/>
    <x v="1370"/>
    <n v="10.5"/>
    <n v="10.5"/>
    <x v="1"/>
    <x v="2"/>
    <s v="Sliced Ham, Pineapple, Mozzarella Cheese"/>
    <x v="11"/>
  </r>
  <r>
    <n v="44601"/>
    <n v="19598"/>
    <s v="pep_msh_pep_l"/>
    <n v="0.33333333333333331"/>
    <n v="1"/>
    <x v="24"/>
    <x v="3"/>
    <x v="1370"/>
    <n v="17.5"/>
    <n v="17.5"/>
    <x v="0"/>
    <x v="2"/>
    <s v="Pepperoni, Mushrooms, Green Peppers"/>
    <x v="31"/>
  </r>
  <r>
    <n v="44602"/>
    <n v="19598"/>
    <s v="spinach_fet_m"/>
    <n v="0.33333333333333331"/>
    <n v="1"/>
    <x v="24"/>
    <x v="3"/>
    <x v="1370"/>
    <n v="16"/>
    <n v="16"/>
    <x v="2"/>
    <x v="1"/>
    <s v="Spinach, Mushrooms, Red Onions, Feta Cheese, Garlic"/>
    <x v="1"/>
  </r>
  <r>
    <n v="44603"/>
    <n v="19599"/>
    <s v="ital_cpcllo_l"/>
    <n v="1"/>
    <n v="1"/>
    <x v="24"/>
    <x v="3"/>
    <x v="1371"/>
    <n v="20.5"/>
    <n v="20.5"/>
    <x v="0"/>
    <x v="2"/>
    <s v="Capocollo, Red Peppers, Tomatoes, Goat Cheese, Garlic, Oregano"/>
    <x v="3"/>
  </r>
  <r>
    <n v="44604"/>
    <n v="19600"/>
    <s v="sicilian_l"/>
    <n v="0.5"/>
    <n v="1"/>
    <x v="24"/>
    <x v="3"/>
    <x v="430"/>
    <n v="20.25"/>
    <n v="20.25"/>
    <x v="0"/>
    <x v="3"/>
    <s v="Coarse Sicilian Salami, Tomatoes, Green Olives, Luganega Sausage, Onions, Garlic"/>
    <x v="4"/>
  </r>
  <r>
    <n v="44605"/>
    <n v="19600"/>
    <s v="spin_pesto_s"/>
    <n v="0.5"/>
    <n v="1"/>
    <x v="24"/>
    <x v="3"/>
    <x v="430"/>
    <n v="12.5"/>
    <n v="12.5"/>
    <x v="1"/>
    <x v="1"/>
    <s v="Spinach, Artichokes, Tomatoes, Sun-dried Tomatoes, Garlic, Pesto Sauce"/>
    <x v="20"/>
  </r>
  <r>
    <n v="44606"/>
    <n v="19601"/>
    <s v="big_meat_s"/>
    <n v="0.25"/>
    <n v="1"/>
    <x v="24"/>
    <x v="3"/>
    <x v="1372"/>
    <n v="12"/>
    <n v="12"/>
    <x v="1"/>
    <x v="2"/>
    <s v="Bacon, Pepperoni, Italian Sausage, Chorizo Sausage"/>
    <x v="8"/>
  </r>
  <r>
    <n v="44607"/>
    <n v="19601"/>
    <s v="four_cheese_l"/>
    <n v="0.25"/>
    <n v="1"/>
    <x v="24"/>
    <x v="3"/>
    <x v="1372"/>
    <n v="17.95"/>
    <n v="17.95"/>
    <x v="0"/>
    <x v="1"/>
    <s v="Ricotta Cheese, Gorgonzola Piccante Cheese, Mozzarella Cheese, Parmigiano Reggiano Cheese, Garlic"/>
    <x v="18"/>
  </r>
  <r>
    <n v="44608"/>
    <n v="19601"/>
    <s v="napolitana_l"/>
    <n v="0.25"/>
    <n v="1"/>
    <x v="24"/>
    <x v="3"/>
    <x v="1372"/>
    <n v="20.5"/>
    <n v="20.5"/>
    <x v="0"/>
    <x v="2"/>
    <s v="Tomatoes, Anchovies, Green Olives, Red Onions, Garlic"/>
    <x v="9"/>
  </r>
  <r>
    <n v="44609"/>
    <n v="19601"/>
    <s v="southw_ckn_l"/>
    <n v="0.25"/>
    <n v="1"/>
    <x v="24"/>
    <x v="3"/>
    <x v="1372"/>
    <n v="20.75"/>
    <n v="20.75"/>
    <x v="0"/>
    <x v="0"/>
    <s v="Chicken, Tomatoes, Red Peppers, Red Onions, Jalapeno Peppers, Corn, Cilantro, Chipotle Sauce"/>
    <x v="5"/>
  </r>
  <r>
    <n v="44610"/>
    <n v="19602"/>
    <s v="four_cheese_l"/>
    <n v="0.5"/>
    <n v="1"/>
    <x v="24"/>
    <x v="3"/>
    <x v="1373"/>
    <n v="17.95"/>
    <n v="17.95"/>
    <x v="0"/>
    <x v="1"/>
    <s v="Ricotta Cheese, Gorgonzola Piccante Cheese, Mozzarella Cheese, Parmigiano Reggiano Cheese, Garlic"/>
    <x v="18"/>
  </r>
  <r>
    <n v="44611"/>
    <n v="19602"/>
    <s v="spin_pesto_m"/>
    <n v="0.5"/>
    <n v="1"/>
    <x v="24"/>
    <x v="3"/>
    <x v="1373"/>
    <n v="16.5"/>
    <n v="16.5"/>
    <x v="2"/>
    <x v="1"/>
    <s v="Spinach, Artichokes, Tomatoes, Sun-dried Tomatoes, Garlic, Pesto Sauce"/>
    <x v="20"/>
  </r>
  <r>
    <n v="44612"/>
    <n v="19603"/>
    <s v="big_meat_s"/>
    <n v="0.5"/>
    <n v="1"/>
    <x v="24"/>
    <x v="3"/>
    <x v="1374"/>
    <n v="12"/>
    <n v="12"/>
    <x v="1"/>
    <x v="2"/>
    <s v="Bacon, Pepperoni, Italian Sausage, Chorizo Sausage"/>
    <x v="8"/>
  </r>
  <r>
    <n v="44613"/>
    <n v="19603"/>
    <s v="mexicana_l"/>
    <n v="0.5"/>
    <n v="1"/>
    <x v="24"/>
    <x v="3"/>
    <x v="1374"/>
    <n v="20.25"/>
    <n v="20.25"/>
    <x v="0"/>
    <x v="1"/>
    <s v="Tomatoes, Red Peppers, Jalapeno Peppers, Red Onions, Cilantro, Corn, Chipotle Sauce, Garlic"/>
    <x v="19"/>
  </r>
  <r>
    <n v="44614"/>
    <n v="19604"/>
    <s v="ckn_alfredo_l"/>
    <n v="0.33333333333333331"/>
    <n v="1"/>
    <x v="24"/>
    <x v="3"/>
    <x v="1375"/>
    <n v="20.75"/>
    <n v="20.75"/>
    <x v="0"/>
    <x v="0"/>
    <s v="Chicken, Red Onions, Red Peppers, Mushrooms, Asiago Cheese, Alfredo Sauce"/>
    <x v="0"/>
  </r>
  <r>
    <n v="44615"/>
    <n v="19604"/>
    <s v="mediterraneo_l"/>
    <n v="0.33333333333333331"/>
    <n v="2"/>
    <x v="24"/>
    <x v="3"/>
    <x v="1375"/>
    <n v="20.25"/>
    <n v="40.5"/>
    <x v="0"/>
    <x v="1"/>
    <s v="Spinach, Artichokes, Kalamata Olives, Sun-dried Tomatoes, Feta Cheese, Plum Tomatoes, Red Onions"/>
    <x v="24"/>
  </r>
  <r>
    <n v="44616"/>
    <n v="19604"/>
    <s v="thai_ckn_m"/>
    <n v="0.33333333333333331"/>
    <n v="1"/>
    <x v="24"/>
    <x v="3"/>
    <x v="1375"/>
    <n v="16.75"/>
    <n v="16.75"/>
    <x v="2"/>
    <x v="0"/>
    <s v="Chicken, Pineapple, Tomatoes, Red Peppers, Thai Sweet Chilli Sauce"/>
    <x v="13"/>
  </r>
  <r>
    <n v="44617"/>
    <n v="19605"/>
    <s v="ital_supr_l"/>
    <n v="0.25"/>
    <n v="1"/>
    <x v="24"/>
    <x v="3"/>
    <x v="1376"/>
    <n v="20.75"/>
    <n v="20.75"/>
    <x v="0"/>
    <x v="3"/>
    <s v="Calabrese Salami, Capocollo, Tomatoes, Red Onions, Green Olives, Garlic"/>
    <x v="21"/>
  </r>
  <r>
    <n v="44618"/>
    <n v="19605"/>
    <s v="ital_supr_m"/>
    <n v="0.25"/>
    <n v="1"/>
    <x v="24"/>
    <x v="3"/>
    <x v="1376"/>
    <n v="16.5"/>
    <n v="16.5"/>
    <x v="2"/>
    <x v="3"/>
    <s v="Calabrese Salami, Capocollo, Tomatoes, Red Onions, Green Olives, Garlic"/>
    <x v="21"/>
  </r>
  <r>
    <n v="44619"/>
    <n v="19605"/>
    <s v="sicilian_s"/>
    <n v="0.25"/>
    <n v="1"/>
    <x v="24"/>
    <x v="3"/>
    <x v="1376"/>
    <n v="12.25"/>
    <n v="12.25"/>
    <x v="1"/>
    <x v="3"/>
    <s v="Coarse Sicilian Salami, Tomatoes, Green Olives, Luganega Sausage, Onions, Garlic"/>
    <x v="4"/>
  </r>
  <r>
    <n v="44620"/>
    <n v="19605"/>
    <s v="spicy_ital_s"/>
    <n v="0.25"/>
    <n v="1"/>
    <x v="24"/>
    <x v="3"/>
    <x v="1376"/>
    <n v="12.5"/>
    <n v="12.5"/>
    <x v="1"/>
    <x v="3"/>
    <s v="Capocollo, Tomatoes, Goat Cheese, Artichokes, Peperoncini verdi, Garlic"/>
    <x v="14"/>
  </r>
  <r>
    <n v="44621"/>
    <n v="19606"/>
    <s v="five_cheese_l"/>
    <n v="1"/>
    <n v="1"/>
    <x v="24"/>
    <x v="3"/>
    <x v="1377"/>
    <n v="18.5"/>
    <n v="18.5"/>
    <x v="0"/>
    <x v="1"/>
    <s v="Mozzarella Cheese, Provolone Cheese, Smoked Gouda Cheese, Romano Cheese, Blue Cheese, Garlic"/>
    <x v="6"/>
  </r>
  <r>
    <n v="44622"/>
    <n v="19607"/>
    <s v="five_cheese_l"/>
    <n v="1"/>
    <n v="1"/>
    <x v="24"/>
    <x v="3"/>
    <x v="1378"/>
    <n v="18.5"/>
    <n v="18.5"/>
    <x v="0"/>
    <x v="1"/>
    <s v="Mozzarella Cheese, Provolone Cheese, Smoked Gouda Cheese, Romano Cheese, Blue Cheese, Garlic"/>
    <x v="6"/>
  </r>
  <r>
    <n v="44623"/>
    <n v="19608"/>
    <s v="cali_ckn_s"/>
    <n v="0.5"/>
    <n v="1"/>
    <x v="24"/>
    <x v="3"/>
    <x v="1379"/>
    <n v="12.75"/>
    <n v="12.75"/>
    <x v="1"/>
    <x v="0"/>
    <s v="Chicken, Artichoke, Spinach, Garlic, Jalapeno Peppers, Fontina Cheese, Gouda Cheese"/>
    <x v="23"/>
  </r>
  <r>
    <n v="44624"/>
    <n v="19608"/>
    <s v="pepperoni_l"/>
    <n v="0.5"/>
    <n v="1"/>
    <x v="24"/>
    <x v="3"/>
    <x v="1379"/>
    <n v="15.25"/>
    <n v="15.25"/>
    <x v="0"/>
    <x v="2"/>
    <s v="Mozzarella Cheese, Pepperoni"/>
    <x v="17"/>
  </r>
  <r>
    <n v="44625"/>
    <n v="19609"/>
    <s v="brie_carre_s"/>
    <n v="0.33333333333333331"/>
    <n v="1"/>
    <x v="24"/>
    <x v="3"/>
    <x v="1380"/>
    <n v="23.65"/>
    <n v="23.65"/>
    <x v="1"/>
    <x v="3"/>
    <s v="Brie Carre Cheese, Prosciutto, Caramelized Onions, Pears, Thyme, Garlic"/>
    <x v="30"/>
  </r>
  <r>
    <n v="44626"/>
    <n v="19609"/>
    <s v="four_cheese_l"/>
    <n v="0.33333333333333331"/>
    <n v="1"/>
    <x v="24"/>
    <x v="3"/>
    <x v="1380"/>
    <n v="17.95"/>
    <n v="17.95"/>
    <x v="0"/>
    <x v="1"/>
    <s v="Ricotta Cheese, Gorgonzola Piccante Cheese, Mozzarella Cheese, Parmigiano Reggiano Cheese, Garlic"/>
    <x v="18"/>
  </r>
  <r>
    <n v="44627"/>
    <n v="19609"/>
    <s v="ital_cpcllo_m"/>
    <n v="0.33333333333333331"/>
    <n v="1"/>
    <x v="24"/>
    <x v="3"/>
    <x v="1380"/>
    <n v="16"/>
    <n v="16"/>
    <x v="2"/>
    <x v="2"/>
    <s v="Capocollo, Red Peppers, Tomatoes, Goat Cheese, Garlic, Oregano"/>
    <x v="3"/>
  </r>
  <r>
    <n v="44628"/>
    <n v="19610"/>
    <s v="ital_supr_l"/>
    <n v="0.5"/>
    <n v="1"/>
    <x v="24"/>
    <x v="3"/>
    <x v="1381"/>
    <n v="20.75"/>
    <n v="20.75"/>
    <x v="0"/>
    <x v="3"/>
    <s v="Calabrese Salami, Capocollo, Tomatoes, Red Onions, Green Olives, Garlic"/>
    <x v="21"/>
  </r>
  <r>
    <n v="44629"/>
    <n v="19610"/>
    <s v="veggie_veg_m"/>
    <n v="0.5"/>
    <n v="1"/>
    <x v="24"/>
    <x v="3"/>
    <x v="1381"/>
    <n v="16"/>
    <n v="16"/>
    <x v="2"/>
    <x v="1"/>
    <s v="Mushrooms, Tomatoes, Red Peppers, Green Peppers, Red Onions, Zucchini, Spinach, Garlic"/>
    <x v="26"/>
  </r>
  <r>
    <n v="44630"/>
    <n v="19611"/>
    <s v="brie_carre_s"/>
    <n v="1"/>
    <n v="1"/>
    <x v="25"/>
    <x v="4"/>
    <x v="1382"/>
    <n v="23.65"/>
    <n v="23.65"/>
    <x v="1"/>
    <x v="3"/>
    <s v="Brie Carre Cheese, Prosciutto, Caramelized Onions, Pears, Thyme, Garlic"/>
    <x v="30"/>
  </r>
  <r>
    <n v="44631"/>
    <n v="19612"/>
    <s v="prsc_argla_m"/>
    <n v="1"/>
    <n v="1"/>
    <x v="25"/>
    <x v="4"/>
    <x v="1383"/>
    <n v="16.5"/>
    <n v="16.5"/>
    <x v="2"/>
    <x v="3"/>
    <s v="Prosciutto di San Daniele, Arugula, Mozzarella Cheese"/>
    <x v="12"/>
  </r>
  <r>
    <n v="44632"/>
    <n v="19613"/>
    <s v="thai_ckn_l"/>
    <n v="1"/>
    <n v="1"/>
    <x v="25"/>
    <x v="4"/>
    <x v="1384"/>
    <n v="20.75"/>
    <n v="20.75"/>
    <x v="0"/>
    <x v="0"/>
    <s v="Chicken, Pineapple, Tomatoes, Red Peppers, Thai Sweet Chilli Sauce"/>
    <x v="13"/>
  </r>
  <r>
    <n v="44633"/>
    <n v="19614"/>
    <s v="cali_ckn_s"/>
    <n v="1"/>
    <n v="1"/>
    <x v="25"/>
    <x v="4"/>
    <x v="1385"/>
    <n v="12.75"/>
    <n v="12.75"/>
    <x v="1"/>
    <x v="0"/>
    <s v="Chicken, Artichoke, Spinach, Garlic, Jalapeno Peppers, Fontina Cheese, Gouda Cheese"/>
    <x v="23"/>
  </r>
  <r>
    <n v="44634"/>
    <n v="19615"/>
    <s v="big_meat_s"/>
    <n v="0.25"/>
    <n v="1"/>
    <x v="25"/>
    <x v="4"/>
    <x v="1386"/>
    <n v="12"/>
    <n v="12"/>
    <x v="1"/>
    <x v="2"/>
    <s v="Bacon, Pepperoni, Italian Sausage, Chorizo Sausage"/>
    <x v="8"/>
  </r>
  <r>
    <n v="44635"/>
    <n v="19615"/>
    <s v="cali_ckn_l"/>
    <n v="0.25"/>
    <n v="1"/>
    <x v="25"/>
    <x v="4"/>
    <x v="1386"/>
    <n v="20.75"/>
    <n v="20.75"/>
    <x v="0"/>
    <x v="0"/>
    <s v="Chicken, Artichoke, Spinach, Garlic, Jalapeno Peppers, Fontina Cheese, Gouda Cheese"/>
    <x v="23"/>
  </r>
  <r>
    <n v="44636"/>
    <n v="19615"/>
    <s v="cali_ckn_m"/>
    <n v="0.25"/>
    <n v="1"/>
    <x v="25"/>
    <x v="4"/>
    <x v="1386"/>
    <n v="16.75"/>
    <n v="16.75"/>
    <x v="2"/>
    <x v="0"/>
    <s v="Chicken, Artichoke, Spinach, Garlic, Jalapeno Peppers, Fontina Cheese, Gouda Cheese"/>
    <x v="23"/>
  </r>
  <r>
    <n v="44637"/>
    <n v="19615"/>
    <s v="hawaiian_m"/>
    <n v="0.25"/>
    <n v="1"/>
    <x v="25"/>
    <x v="4"/>
    <x v="1386"/>
    <n v="13.25"/>
    <n v="13.25"/>
    <x v="2"/>
    <x v="2"/>
    <s v="Sliced Ham, Pineapple, Mozzarella Cheese"/>
    <x v="11"/>
  </r>
  <r>
    <n v="44638"/>
    <n v="19616"/>
    <s v="bbq_ckn_m"/>
    <n v="0.1"/>
    <n v="1"/>
    <x v="25"/>
    <x v="4"/>
    <x v="1387"/>
    <n v="16.75"/>
    <n v="16.75"/>
    <x v="2"/>
    <x v="0"/>
    <s v="Barbecued Chicken, Red Peppers, Green Peppers, Tomatoes, Red Onions, Barbecue Sauce"/>
    <x v="10"/>
  </r>
  <r>
    <n v="44639"/>
    <n v="19616"/>
    <s v="ckn_alfredo_m"/>
    <n v="0.1"/>
    <n v="1"/>
    <x v="25"/>
    <x v="4"/>
    <x v="1387"/>
    <n v="16.75"/>
    <n v="16.75"/>
    <x v="2"/>
    <x v="0"/>
    <s v="Chicken, Red Onions, Red Peppers, Mushrooms, Asiago Cheese, Alfredo Sauce"/>
    <x v="0"/>
  </r>
  <r>
    <n v="44640"/>
    <n v="19616"/>
    <s v="classic_dlx_m"/>
    <n v="0.1"/>
    <n v="1"/>
    <x v="25"/>
    <x v="4"/>
    <x v="1387"/>
    <n v="16"/>
    <n v="16"/>
    <x v="2"/>
    <x v="2"/>
    <s v="Pepperoni, Mushrooms, Red Onions, Red Peppers, Bacon"/>
    <x v="28"/>
  </r>
  <r>
    <n v="44641"/>
    <n v="19616"/>
    <s v="ital_supr_m"/>
    <n v="0.1"/>
    <n v="1"/>
    <x v="25"/>
    <x v="4"/>
    <x v="1387"/>
    <n v="16.5"/>
    <n v="16.5"/>
    <x v="2"/>
    <x v="3"/>
    <s v="Calabrese Salami, Capocollo, Tomatoes, Red Onions, Green Olives, Garlic"/>
    <x v="21"/>
  </r>
  <r>
    <n v="44642"/>
    <n v="19616"/>
    <s v="napolitana_l"/>
    <n v="0.1"/>
    <n v="1"/>
    <x v="25"/>
    <x v="4"/>
    <x v="1387"/>
    <n v="20.5"/>
    <n v="20.5"/>
    <x v="0"/>
    <x v="2"/>
    <s v="Tomatoes, Anchovies, Green Olives, Red Onions, Garlic"/>
    <x v="9"/>
  </r>
  <r>
    <n v="44643"/>
    <n v="19616"/>
    <s v="pepperoni_s"/>
    <n v="0.1"/>
    <n v="1"/>
    <x v="25"/>
    <x v="4"/>
    <x v="1387"/>
    <n v="9.75"/>
    <n v="9.75"/>
    <x v="1"/>
    <x v="2"/>
    <s v="Mozzarella Cheese, Pepperoni"/>
    <x v="17"/>
  </r>
  <r>
    <n v="44644"/>
    <n v="19616"/>
    <s v="sicilian_l"/>
    <n v="0.1"/>
    <n v="1"/>
    <x v="25"/>
    <x v="4"/>
    <x v="1387"/>
    <n v="20.25"/>
    <n v="20.25"/>
    <x v="0"/>
    <x v="3"/>
    <s v="Coarse Sicilian Salami, Tomatoes, Green Olives, Luganega Sausage, Onions, Garlic"/>
    <x v="4"/>
  </r>
  <r>
    <n v="44645"/>
    <n v="19616"/>
    <s v="spicy_ital_l"/>
    <n v="0.1"/>
    <n v="1"/>
    <x v="25"/>
    <x v="4"/>
    <x v="1387"/>
    <n v="20.75"/>
    <n v="20.75"/>
    <x v="0"/>
    <x v="3"/>
    <s v="Capocollo, Tomatoes, Goat Cheese, Artichokes, Peperoncini verdi, Garlic"/>
    <x v="14"/>
  </r>
  <r>
    <n v="44646"/>
    <n v="19616"/>
    <s v="spin_pesto_s"/>
    <n v="0.1"/>
    <n v="1"/>
    <x v="25"/>
    <x v="4"/>
    <x v="1387"/>
    <n v="12.5"/>
    <n v="12.5"/>
    <x v="1"/>
    <x v="1"/>
    <s v="Spinach, Artichokes, Tomatoes, Sun-dried Tomatoes, Garlic, Pesto Sauce"/>
    <x v="20"/>
  </r>
  <r>
    <n v="44647"/>
    <n v="19616"/>
    <s v="thai_ckn_s"/>
    <n v="0.1"/>
    <n v="1"/>
    <x v="25"/>
    <x v="4"/>
    <x v="1387"/>
    <n v="12.75"/>
    <n v="12.75"/>
    <x v="1"/>
    <x v="0"/>
    <s v="Chicken, Pineapple, Tomatoes, Red Peppers, Thai Sweet Chilli Sauce"/>
    <x v="13"/>
  </r>
  <r>
    <n v="44648"/>
    <n v="19617"/>
    <s v="big_meat_s"/>
    <n v="0.5"/>
    <n v="1"/>
    <x v="25"/>
    <x v="4"/>
    <x v="1388"/>
    <n v="12"/>
    <n v="12"/>
    <x v="1"/>
    <x v="2"/>
    <s v="Bacon, Pepperoni, Italian Sausage, Chorizo Sausage"/>
    <x v="8"/>
  </r>
  <r>
    <n v="44649"/>
    <n v="19617"/>
    <s v="ital_veggie_s"/>
    <n v="0.5"/>
    <n v="1"/>
    <x v="25"/>
    <x v="4"/>
    <x v="1388"/>
    <n v="12.75"/>
    <n v="12.75"/>
    <x v="1"/>
    <x v="1"/>
    <s v="Eggplant, Artichokes, Tomatoes, Zucchini, Red Peppers, Garlic, Pesto Sauce"/>
    <x v="15"/>
  </r>
  <r>
    <n v="44650"/>
    <n v="19618"/>
    <s v="ital_veggie_s"/>
    <n v="0.5"/>
    <n v="1"/>
    <x v="25"/>
    <x v="4"/>
    <x v="1389"/>
    <n v="12.75"/>
    <n v="12.75"/>
    <x v="1"/>
    <x v="1"/>
    <s v="Eggplant, Artichokes, Tomatoes, Zucchini, Red Peppers, Garlic, Pesto Sauce"/>
    <x v="15"/>
  </r>
  <r>
    <n v="44651"/>
    <n v="19618"/>
    <s v="pep_msh_pep_l"/>
    <n v="0.5"/>
    <n v="1"/>
    <x v="25"/>
    <x v="4"/>
    <x v="1389"/>
    <n v="17.5"/>
    <n v="17.5"/>
    <x v="0"/>
    <x v="2"/>
    <s v="Pepperoni, Mushrooms, Green Peppers"/>
    <x v="31"/>
  </r>
  <r>
    <n v="44652"/>
    <n v="19619"/>
    <s v="bbq_ckn_s"/>
    <n v="0.25"/>
    <n v="1"/>
    <x v="25"/>
    <x v="4"/>
    <x v="1390"/>
    <n v="12.75"/>
    <n v="12.75"/>
    <x v="1"/>
    <x v="0"/>
    <s v="Barbecued Chicken, Red Peppers, Green Peppers, Tomatoes, Red Onions, Barbecue Sauce"/>
    <x v="10"/>
  </r>
  <r>
    <n v="44653"/>
    <n v="19619"/>
    <s v="four_cheese_l"/>
    <n v="0.25"/>
    <n v="1"/>
    <x v="25"/>
    <x v="4"/>
    <x v="1390"/>
    <n v="17.95"/>
    <n v="17.95"/>
    <x v="0"/>
    <x v="1"/>
    <s v="Ricotta Cheese, Gorgonzola Piccante Cheese, Mozzarella Cheese, Parmigiano Reggiano Cheese, Garlic"/>
    <x v="18"/>
  </r>
  <r>
    <n v="44654"/>
    <n v="19619"/>
    <s v="sicilian_m"/>
    <n v="0.25"/>
    <n v="1"/>
    <x v="25"/>
    <x v="4"/>
    <x v="1390"/>
    <n v="16.25"/>
    <n v="16.25"/>
    <x v="2"/>
    <x v="3"/>
    <s v="Coarse Sicilian Salami, Tomatoes, Green Olives, Luganega Sausage, Onions, Garlic"/>
    <x v="4"/>
  </r>
  <r>
    <n v="44655"/>
    <n v="19619"/>
    <s v="spicy_ital_s"/>
    <n v="0.25"/>
    <n v="1"/>
    <x v="25"/>
    <x v="4"/>
    <x v="1390"/>
    <n v="12.5"/>
    <n v="12.5"/>
    <x v="1"/>
    <x v="3"/>
    <s v="Capocollo, Tomatoes, Goat Cheese, Artichokes, Peperoncini verdi, Garlic"/>
    <x v="14"/>
  </r>
  <r>
    <n v="44656"/>
    <n v="19620"/>
    <s v="bbq_ckn_m"/>
    <n v="1"/>
    <n v="1"/>
    <x v="25"/>
    <x v="4"/>
    <x v="1391"/>
    <n v="16.75"/>
    <n v="16.75"/>
    <x v="2"/>
    <x v="0"/>
    <s v="Barbecued Chicken, Red Peppers, Green Peppers, Tomatoes, Red Onions, Barbecue Sauce"/>
    <x v="10"/>
  </r>
  <r>
    <n v="44657"/>
    <n v="19621"/>
    <s v="mexicana_l"/>
    <n v="0.33333333333333331"/>
    <n v="1"/>
    <x v="25"/>
    <x v="4"/>
    <x v="1392"/>
    <n v="20.25"/>
    <n v="20.25"/>
    <x v="0"/>
    <x v="1"/>
    <s v="Tomatoes, Red Peppers, Jalapeno Peppers, Red Onions, Cilantro, Corn, Chipotle Sauce, Garlic"/>
    <x v="19"/>
  </r>
  <r>
    <n v="44658"/>
    <n v="19621"/>
    <s v="napolitana_s"/>
    <n v="0.33333333333333331"/>
    <n v="1"/>
    <x v="25"/>
    <x v="4"/>
    <x v="1392"/>
    <n v="12"/>
    <n v="12"/>
    <x v="1"/>
    <x v="2"/>
    <s v="Tomatoes, Anchovies, Green Olives, Red Onions, Garlic"/>
    <x v="9"/>
  </r>
  <r>
    <n v="44659"/>
    <n v="19621"/>
    <s v="pepperoni_s"/>
    <n v="0.33333333333333331"/>
    <n v="1"/>
    <x v="25"/>
    <x v="4"/>
    <x v="1392"/>
    <n v="9.75"/>
    <n v="9.75"/>
    <x v="1"/>
    <x v="2"/>
    <s v="Mozzarella Cheese, Pepperoni"/>
    <x v="17"/>
  </r>
  <r>
    <n v="44660"/>
    <n v="19622"/>
    <s v="brie_carre_s"/>
    <n v="0.125"/>
    <n v="1"/>
    <x v="25"/>
    <x v="4"/>
    <x v="1393"/>
    <n v="23.65"/>
    <n v="23.65"/>
    <x v="1"/>
    <x v="3"/>
    <s v="Brie Carre Cheese, Prosciutto, Caramelized Onions, Pears, Thyme, Garlic"/>
    <x v="30"/>
  </r>
  <r>
    <n v="44661"/>
    <n v="19622"/>
    <s v="cali_ckn_m"/>
    <n v="0.125"/>
    <n v="1"/>
    <x v="25"/>
    <x v="4"/>
    <x v="1393"/>
    <n v="16.75"/>
    <n v="16.75"/>
    <x v="2"/>
    <x v="0"/>
    <s v="Chicken, Artichoke, Spinach, Garlic, Jalapeno Peppers, Fontina Cheese, Gouda Cheese"/>
    <x v="23"/>
  </r>
  <r>
    <n v="44662"/>
    <n v="19622"/>
    <s v="ckn_pesto_l"/>
    <n v="0.125"/>
    <n v="1"/>
    <x v="25"/>
    <x v="4"/>
    <x v="1393"/>
    <n v="20.75"/>
    <n v="20.75"/>
    <x v="0"/>
    <x v="0"/>
    <s v="Chicken, Tomatoes, Red Peppers, Spinach, Garlic, Pesto Sauce"/>
    <x v="2"/>
  </r>
  <r>
    <n v="44663"/>
    <n v="19622"/>
    <s v="ckn_pesto_m"/>
    <n v="0.125"/>
    <n v="1"/>
    <x v="25"/>
    <x v="4"/>
    <x v="1393"/>
    <n v="16.75"/>
    <n v="16.75"/>
    <x v="2"/>
    <x v="0"/>
    <s v="Chicken, Tomatoes, Red Peppers, Spinach, Garlic, Pesto Sauce"/>
    <x v="2"/>
  </r>
  <r>
    <n v="44664"/>
    <n v="19622"/>
    <s v="southw_ckn_l"/>
    <n v="0.125"/>
    <n v="1"/>
    <x v="25"/>
    <x v="4"/>
    <x v="1393"/>
    <n v="20.75"/>
    <n v="20.75"/>
    <x v="0"/>
    <x v="0"/>
    <s v="Chicken, Tomatoes, Red Peppers, Red Onions, Jalapeno Peppers, Corn, Cilantro, Chipotle Sauce"/>
    <x v="5"/>
  </r>
  <r>
    <n v="44665"/>
    <n v="19622"/>
    <s v="spicy_ital_l"/>
    <n v="0.125"/>
    <n v="1"/>
    <x v="25"/>
    <x v="4"/>
    <x v="1393"/>
    <n v="20.75"/>
    <n v="20.75"/>
    <x v="0"/>
    <x v="3"/>
    <s v="Capocollo, Tomatoes, Goat Cheese, Artichokes, Peperoncini verdi, Garlic"/>
    <x v="14"/>
  </r>
  <r>
    <n v="44666"/>
    <n v="19622"/>
    <s v="spicy_ital_m"/>
    <n v="0.125"/>
    <n v="1"/>
    <x v="25"/>
    <x v="4"/>
    <x v="1393"/>
    <n v="16.5"/>
    <n v="16.5"/>
    <x v="2"/>
    <x v="3"/>
    <s v="Capocollo, Tomatoes, Goat Cheese, Artichokes, Peperoncini verdi, Garlic"/>
    <x v="14"/>
  </r>
  <r>
    <n v="44667"/>
    <n v="19622"/>
    <s v="spin_pesto_s"/>
    <n v="0.125"/>
    <n v="1"/>
    <x v="25"/>
    <x v="4"/>
    <x v="1393"/>
    <n v="12.5"/>
    <n v="12.5"/>
    <x v="1"/>
    <x v="1"/>
    <s v="Spinach, Artichokes, Tomatoes, Sun-dried Tomatoes, Garlic, Pesto Sauce"/>
    <x v="20"/>
  </r>
  <r>
    <n v="44668"/>
    <n v="19623"/>
    <s v="bbq_ckn_s"/>
    <n v="0.5"/>
    <n v="1"/>
    <x v="25"/>
    <x v="4"/>
    <x v="1394"/>
    <n v="12.75"/>
    <n v="12.75"/>
    <x v="1"/>
    <x v="0"/>
    <s v="Barbecued Chicken, Red Peppers, Green Peppers, Tomatoes, Red Onions, Barbecue Sauce"/>
    <x v="10"/>
  </r>
  <r>
    <n v="44669"/>
    <n v="19623"/>
    <s v="ital_cpcllo_l"/>
    <n v="0.5"/>
    <n v="1"/>
    <x v="25"/>
    <x v="4"/>
    <x v="1394"/>
    <n v="20.5"/>
    <n v="20.5"/>
    <x v="0"/>
    <x v="2"/>
    <s v="Capocollo, Red Peppers, Tomatoes, Goat Cheese, Garlic, Oregano"/>
    <x v="3"/>
  </r>
  <r>
    <n v="44670"/>
    <n v="19624"/>
    <s v="spicy_ital_l"/>
    <n v="1"/>
    <n v="1"/>
    <x v="25"/>
    <x v="4"/>
    <x v="1395"/>
    <n v="20.75"/>
    <n v="20.75"/>
    <x v="0"/>
    <x v="3"/>
    <s v="Capocollo, Tomatoes, Goat Cheese, Artichokes, Peperoncini verdi, Garlic"/>
    <x v="14"/>
  </r>
  <r>
    <n v="44671"/>
    <n v="19625"/>
    <s v="hawaiian_m"/>
    <n v="1"/>
    <n v="1"/>
    <x v="25"/>
    <x v="4"/>
    <x v="1396"/>
    <n v="13.25"/>
    <n v="13.25"/>
    <x v="2"/>
    <x v="2"/>
    <s v="Sliced Ham, Pineapple, Mozzarella Cheese"/>
    <x v="11"/>
  </r>
  <r>
    <n v="44672"/>
    <n v="19626"/>
    <s v="bbq_ckn_m"/>
    <n v="0.5"/>
    <n v="1"/>
    <x v="25"/>
    <x v="4"/>
    <x v="1397"/>
    <n v="16.75"/>
    <n v="16.75"/>
    <x v="2"/>
    <x v="0"/>
    <s v="Barbecued Chicken, Red Peppers, Green Peppers, Tomatoes, Red Onions, Barbecue Sauce"/>
    <x v="10"/>
  </r>
  <r>
    <n v="44673"/>
    <n v="19626"/>
    <s v="mexicana_l"/>
    <n v="0.5"/>
    <n v="1"/>
    <x v="25"/>
    <x v="4"/>
    <x v="1397"/>
    <n v="20.25"/>
    <n v="20.25"/>
    <x v="0"/>
    <x v="1"/>
    <s v="Tomatoes, Red Peppers, Jalapeno Peppers, Red Onions, Cilantro, Corn, Chipotle Sauce, Garlic"/>
    <x v="19"/>
  </r>
  <r>
    <n v="44674"/>
    <n v="19627"/>
    <s v="napolitana_l"/>
    <n v="1"/>
    <n v="1"/>
    <x v="25"/>
    <x v="4"/>
    <x v="1398"/>
    <n v="20.5"/>
    <n v="20.5"/>
    <x v="0"/>
    <x v="2"/>
    <s v="Tomatoes, Anchovies, Green Olives, Red Onions, Garlic"/>
    <x v="9"/>
  </r>
  <r>
    <n v="44675"/>
    <n v="19628"/>
    <s v="bbq_ckn_m"/>
    <n v="0.33333333333333331"/>
    <n v="1"/>
    <x v="25"/>
    <x v="4"/>
    <x v="1399"/>
    <n v="16.75"/>
    <n v="16.75"/>
    <x v="2"/>
    <x v="0"/>
    <s v="Barbecued Chicken, Red Peppers, Green Peppers, Tomatoes, Red Onions, Barbecue Sauce"/>
    <x v="10"/>
  </r>
  <r>
    <n v="44676"/>
    <n v="19628"/>
    <s v="peppr_salami_s"/>
    <n v="0.33333333333333331"/>
    <n v="1"/>
    <x v="25"/>
    <x v="4"/>
    <x v="1399"/>
    <n v="12.5"/>
    <n v="12.5"/>
    <x v="1"/>
    <x v="3"/>
    <s v="Genoa Salami, Capocollo, Pepperoni, Tomatoes, Asiago Cheese, Garlic"/>
    <x v="16"/>
  </r>
  <r>
    <n v="44677"/>
    <n v="19628"/>
    <s v="spinach_fet_m"/>
    <n v="0.33333333333333331"/>
    <n v="1"/>
    <x v="25"/>
    <x v="4"/>
    <x v="1399"/>
    <n v="16"/>
    <n v="16"/>
    <x v="2"/>
    <x v="1"/>
    <s v="Spinach, Mushrooms, Red Onions, Feta Cheese, Garlic"/>
    <x v="1"/>
  </r>
  <r>
    <n v="44678"/>
    <n v="19629"/>
    <s v="classic_dlx_l"/>
    <n v="1"/>
    <n v="1"/>
    <x v="25"/>
    <x v="4"/>
    <x v="1400"/>
    <n v="20.5"/>
    <n v="20.5"/>
    <x v="0"/>
    <x v="2"/>
    <s v="Pepperoni, Mushrooms, Red Onions, Red Peppers, Bacon"/>
    <x v="28"/>
  </r>
  <r>
    <n v="44679"/>
    <n v="19630"/>
    <s v="big_meat_s"/>
    <n v="1"/>
    <n v="1"/>
    <x v="25"/>
    <x v="4"/>
    <x v="947"/>
    <n v="12"/>
    <n v="12"/>
    <x v="1"/>
    <x v="2"/>
    <s v="Bacon, Pepperoni, Italian Sausage, Chorizo Sausage"/>
    <x v="8"/>
  </r>
  <r>
    <n v="44680"/>
    <n v="19631"/>
    <s v="ital_cpcllo_m"/>
    <n v="1"/>
    <n v="1"/>
    <x v="25"/>
    <x v="4"/>
    <x v="1401"/>
    <n v="16"/>
    <n v="16"/>
    <x v="2"/>
    <x v="2"/>
    <s v="Capocollo, Red Peppers, Tomatoes, Goat Cheese, Garlic, Oregano"/>
    <x v="3"/>
  </r>
  <r>
    <n v="44681"/>
    <n v="19632"/>
    <s v="hawaiian_s"/>
    <n v="0.25"/>
    <n v="1"/>
    <x v="25"/>
    <x v="4"/>
    <x v="1402"/>
    <n v="10.5"/>
    <n v="10.5"/>
    <x v="1"/>
    <x v="2"/>
    <s v="Sliced Ham, Pineapple, Mozzarella Cheese"/>
    <x v="11"/>
  </r>
  <r>
    <n v="44682"/>
    <n v="19632"/>
    <s v="pep_msh_pep_l"/>
    <n v="0.25"/>
    <n v="1"/>
    <x v="25"/>
    <x v="4"/>
    <x v="1402"/>
    <n v="17.5"/>
    <n v="17.5"/>
    <x v="0"/>
    <x v="2"/>
    <s v="Pepperoni, Mushrooms, Green Peppers"/>
    <x v="31"/>
  </r>
  <r>
    <n v="44683"/>
    <n v="19632"/>
    <s v="thai_ckn_m"/>
    <n v="0.25"/>
    <n v="1"/>
    <x v="25"/>
    <x v="4"/>
    <x v="1402"/>
    <n v="16.75"/>
    <n v="16.75"/>
    <x v="2"/>
    <x v="0"/>
    <s v="Chicken, Pineapple, Tomatoes, Red Peppers, Thai Sweet Chilli Sauce"/>
    <x v="13"/>
  </r>
  <r>
    <n v="44684"/>
    <n v="19632"/>
    <s v="thai_ckn_s"/>
    <n v="0.25"/>
    <n v="1"/>
    <x v="25"/>
    <x v="4"/>
    <x v="1402"/>
    <n v="12.75"/>
    <n v="12.75"/>
    <x v="1"/>
    <x v="0"/>
    <s v="Chicken, Pineapple, Tomatoes, Red Peppers, Thai Sweet Chilli Sauce"/>
    <x v="13"/>
  </r>
  <r>
    <n v="44685"/>
    <n v="19633"/>
    <s v="ital_supr_m"/>
    <n v="0.25"/>
    <n v="1"/>
    <x v="25"/>
    <x v="4"/>
    <x v="1403"/>
    <n v="16.5"/>
    <n v="16.5"/>
    <x v="2"/>
    <x v="3"/>
    <s v="Calabrese Salami, Capocollo, Tomatoes, Red Onions, Green Olives, Garlic"/>
    <x v="21"/>
  </r>
  <r>
    <n v="44686"/>
    <n v="19633"/>
    <s v="southw_ckn_m"/>
    <n v="0.25"/>
    <n v="1"/>
    <x v="25"/>
    <x v="4"/>
    <x v="1403"/>
    <n v="16.75"/>
    <n v="16.75"/>
    <x v="2"/>
    <x v="0"/>
    <s v="Chicken, Tomatoes, Red Peppers, Red Onions, Jalapeno Peppers, Corn, Cilantro, Chipotle Sauce"/>
    <x v="5"/>
  </r>
  <r>
    <n v="44687"/>
    <n v="19633"/>
    <s v="spicy_ital_l"/>
    <n v="0.25"/>
    <n v="1"/>
    <x v="25"/>
    <x v="4"/>
    <x v="1403"/>
    <n v="20.75"/>
    <n v="20.75"/>
    <x v="0"/>
    <x v="3"/>
    <s v="Capocollo, Tomatoes, Goat Cheese, Artichokes, Peperoncini verdi, Garlic"/>
    <x v="14"/>
  </r>
  <r>
    <n v="44688"/>
    <n v="19633"/>
    <s v="spin_pesto_l"/>
    <n v="0.25"/>
    <n v="1"/>
    <x v="25"/>
    <x v="4"/>
    <x v="1403"/>
    <n v="20.75"/>
    <n v="20.75"/>
    <x v="0"/>
    <x v="1"/>
    <s v="Spinach, Artichokes, Tomatoes, Sun-dried Tomatoes, Garlic, Pesto Sauce"/>
    <x v="20"/>
  </r>
  <r>
    <n v="44689"/>
    <n v="19634"/>
    <s v="classic_dlx_l"/>
    <n v="0.33333333333333331"/>
    <n v="1"/>
    <x v="25"/>
    <x v="4"/>
    <x v="1404"/>
    <n v="20.5"/>
    <n v="20.5"/>
    <x v="0"/>
    <x v="2"/>
    <s v="Pepperoni, Mushrooms, Red Onions, Red Peppers, Bacon"/>
    <x v="28"/>
  </r>
  <r>
    <n v="44690"/>
    <n v="19634"/>
    <s v="classic_dlx_m"/>
    <n v="0.33333333333333331"/>
    <n v="1"/>
    <x v="25"/>
    <x v="4"/>
    <x v="1404"/>
    <n v="16"/>
    <n v="16"/>
    <x v="2"/>
    <x v="2"/>
    <s v="Pepperoni, Mushrooms, Red Onions, Red Peppers, Bacon"/>
    <x v="28"/>
  </r>
  <r>
    <n v="44691"/>
    <n v="19634"/>
    <s v="mexicana_m"/>
    <n v="0.33333333333333331"/>
    <n v="1"/>
    <x v="25"/>
    <x v="4"/>
    <x v="1404"/>
    <n v="16"/>
    <n v="16"/>
    <x v="2"/>
    <x v="1"/>
    <s v="Tomatoes, Red Peppers, Jalapeno Peppers, Red Onions, Cilantro, Corn, Chipotle Sauce, Garlic"/>
    <x v="19"/>
  </r>
  <r>
    <n v="44692"/>
    <n v="19635"/>
    <s v="bbq_ckn_l"/>
    <n v="0.5"/>
    <n v="1"/>
    <x v="25"/>
    <x v="4"/>
    <x v="1405"/>
    <n v="20.75"/>
    <n v="20.75"/>
    <x v="0"/>
    <x v="0"/>
    <s v="Barbecued Chicken, Red Peppers, Green Peppers, Tomatoes, Red Onions, Barbecue Sauce"/>
    <x v="10"/>
  </r>
  <r>
    <n v="44693"/>
    <n v="19635"/>
    <s v="pep_msh_pep_s"/>
    <n v="0.5"/>
    <n v="1"/>
    <x v="25"/>
    <x v="4"/>
    <x v="1405"/>
    <n v="11"/>
    <n v="11"/>
    <x v="1"/>
    <x v="2"/>
    <s v="Pepperoni, Mushrooms, Green Peppers"/>
    <x v="31"/>
  </r>
  <r>
    <n v="44694"/>
    <n v="19636"/>
    <s v="big_meat_s"/>
    <n v="0.33333333333333331"/>
    <n v="1"/>
    <x v="25"/>
    <x v="4"/>
    <x v="1406"/>
    <n v="12"/>
    <n v="12"/>
    <x v="1"/>
    <x v="2"/>
    <s v="Bacon, Pepperoni, Italian Sausage, Chorizo Sausage"/>
    <x v="8"/>
  </r>
  <r>
    <n v="44695"/>
    <n v="19636"/>
    <s v="mexicana_l"/>
    <n v="0.33333333333333331"/>
    <n v="1"/>
    <x v="25"/>
    <x v="4"/>
    <x v="1406"/>
    <n v="20.25"/>
    <n v="20.25"/>
    <x v="0"/>
    <x v="1"/>
    <s v="Tomatoes, Red Peppers, Jalapeno Peppers, Red Onions, Cilantro, Corn, Chipotle Sauce, Garlic"/>
    <x v="19"/>
  </r>
  <r>
    <n v="44696"/>
    <n v="19636"/>
    <s v="mexicana_m"/>
    <n v="0.33333333333333331"/>
    <n v="1"/>
    <x v="25"/>
    <x v="4"/>
    <x v="1406"/>
    <n v="16"/>
    <n v="16"/>
    <x v="2"/>
    <x v="1"/>
    <s v="Tomatoes, Red Peppers, Jalapeno Peppers, Red Onions, Cilantro, Corn, Chipotle Sauce, Garlic"/>
    <x v="19"/>
  </r>
  <r>
    <n v="44697"/>
    <n v="19637"/>
    <s v="the_greek_s"/>
    <n v="1"/>
    <n v="1"/>
    <x v="25"/>
    <x v="4"/>
    <x v="1407"/>
    <n v="12"/>
    <n v="12"/>
    <x v="1"/>
    <x v="2"/>
    <s v="Kalamata Olives, Feta Cheese, Tomatoes, Garlic, Beef Chuck Roast, Red Onions"/>
    <x v="29"/>
  </r>
  <r>
    <n v="44698"/>
    <n v="19638"/>
    <s v="hawaiian_l"/>
    <n v="1"/>
    <n v="1"/>
    <x v="25"/>
    <x v="4"/>
    <x v="1408"/>
    <n v="16.5"/>
    <n v="16.5"/>
    <x v="0"/>
    <x v="2"/>
    <s v="Sliced Ham, Pineapple, Mozzarella Cheese"/>
    <x v="11"/>
  </r>
  <r>
    <n v="44699"/>
    <n v="19639"/>
    <s v="bbq_ckn_l"/>
    <n v="0.5"/>
    <n v="1"/>
    <x v="25"/>
    <x v="4"/>
    <x v="1409"/>
    <n v="20.75"/>
    <n v="20.75"/>
    <x v="0"/>
    <x v="0"/>
    <s v="Barbecued Chicken, Red Peppers, Green Peppers, Tomatoes, Red Onions, Barbecue Sauce"/>
    <x v="10"/>
  </r>
  <r>
    <n v="44700"/>
    <n v="19639"/>
    <s v="calabrese_m"/>
    <n v="0.5"/>
    <n v="1"/>
    <x v="25"/>
    <x v="4"/>
    <x v="1409"/>
    <n v="16.25"/>
    <n v="16.25"/>
    <x v="2"/>
    <x v="3"/>
    <s v="?duja Salami, Pancetta, Tomatoes, Red Onions, Friggitello Peppers, Garlic"/>
    <x v="22"/>
  </r>
  <r>
    <n v="44701"/>
    <n v="19640"/>
    <s v="classic_dlx_l"/>
    <n v="0.33333333333333331"/>
    <n v="1"/>
    <x v="25"/>
    <x v="4"/>
    <x v="1410"/>
    <n v="20.5"/>
    <n v="20.5"/>
    <x v="0"/>
    <x v="2"/>
    <s v="Pepperoni, Mushrooms, Red Onions, Red Peppers, Bacon"/>
    <x v="28"/>
  </r>
  <r>
    <n v="44702"/>
    <n v="19640"/>
    <s v="green_garden_s"/>
    <n v="0.33333333333333331"/>
    <n v="1"/>
    <x v="25"/>
    <x v="4"/>
    <x v="1410"/>
    <n v="12"/>
    <n v="12"/>
    <x v="1"/>
    <x v="1"/>
    <s v="Spinach, Mushrooms, Tomatoes, Green Olives, Feta Cheese"/>
    <x v="7"/>
  </r>
  <r>
    <n v="44703"/>
    <n v="19640"/>
    <s v="napolitana_l"/>
    <n v="0.33333333333333331"/>
    <n v="1"/>
    <x v="25"/>
    <x v="4"/>
    <x v="1410"/>
    <n v="20.5"/>
    <n v="20.5"/>
    <x v="0"/>
    <x v="2"/>
    <s v="Tomatoes, Anchovies, Green Olives, Red Onions, Garlic"/>
    <x v="9"/>
  </r>
  <r>
    <n v="44704"/>
    <n v="19641"/>
    <s v="mexicana_m"/>
    <n v="1"/>
    <n v="1"/>
    <x v="25"/>
    <x v="4"/>
    <x v="1411"/>
    <n v="16"/>
    <n v="16"/>
    <x v="2"/>
    <x v="1"/>
    <s v="Tomatoes, Red Peppers, Jalapeno Peppers, Red Onions, Cilantro, Corn, Chipotle Sauce, Garlic"/>
    <x v="19"/>
  </r>
  <r>
    <n v="44705"/>
    <n v="19642"/>
    <s v="mexicana_l"/>
    <n v="0.33333333333333331"/>
    <n v="1"/>
    <x v="25"/>
    <x v="4"/>
    <x v="1412"/>
    <n v="20.25"/>
    <n v="20.25"/>
    <x v="0"/>
    <x v="1"/>
    <s v="Tomatoes, Red Peppers, Jalapeno Peppers, Red Onions, Cilantro, Corn, Chipotle Sauce, Garlic"/>
    <x v="19"/>
  </r>
  <r>
    <n v="44706"/>
    <n v="19642"/>
    <s v="prsc_argla_s"/>
    <n v="0.33333333333333331"/>
    <n v="1"/>
    <x v="25"/>
    <x v="4"/>
    <x v="1412"/>
    <n v="12.5"/>
    <n v="12.5"/>
    <x v="1"/>
    <x v="3"/>
    <s v="Prosciutto di San Daniele, Arugula, Mozzarella Cheese"/>
    <x v="12"/>
  </r>
  <r>
    <n v="44707"/>
    <n v="19642"/>
    <s v="spicy_ital_l"/>
    <n v="0.33333333333333331"/>
    <n v="1"/>
    <x v="25"/>
    <x v="4"/>
    <x v="1412"/>
    <n v="20.75"/>
    <n v="20.75"/>
    <x v="0"/>
    <x v="3"/>
    <s v="Capocollo, Tomatoes, Goat Cheese, Artichokes, Peperoncini verdi, Garlic"/>
    <x v="14"/>
  </r>
  <r>
    <n v="44708"/>
    <n v="19643"/>
    <s v="classic_dlx_m"/>
    <n v="1"/>
    <n v="1"/>
    <x v="25"/>
    <x v="4"/>
    <x v="1413"/>
    <n v="16"/>
    <n v="16"/>
    <x v="2"/>
    <x v="2"/>
    <s v="Pepperoni, Mushrooms, Red Onions, Red Peppers, Bacon"/>
    <x v="28"/>
  </r>
  <r>
    <n v="44709"/>
    <n v="19644"/>
    <s v="spicy_ital_l"/>
    <n v="1"/>
    <n v="1"/>
    <x v="25"/>
    <x v="4"/>
    <x v="1414"/>
    <n v="20.75"/>
    <n v="20.75"/>
    <x v="0"/>
    <x v="3"/>
    <s v="Capocollo, Tomatoes, Goat Cheese, Artichokes, Peperoncini verdi, Garlic"/>
    <x v="14"/>
  </r>
  <r>
    <n v="44710"/>
    <n v="19645"/>
    <s v="big_meat_s"/>
    <n v="0.25"/>
    <n v="1"/>
    <x v="25"/>
    <x v="4"/>
    <x v="1415"/>
    <n v="12"/>
    <n v="12"/>
    <x v="1"/>
    <x v="2"/>
    <s v="Bacon, Pepperoni, Italian Sausage, Chorizo Sausage"/>
    <x v="8"/>
  </r>
  <r>
    <n v="44711"/>
    <n v="19645"/>
    <s v="mexicana_l"/>
    <n v="0.25"/>
    <n v="1"/>
    <x v="25"/>
    <x v="4"/>
    <x v="1415"/>
    <n v="20.25"/>
    <n v="20.25"/>
    <x v="0"/>
    <x v="1"/>
    <s v="Tomatoes, Red Peppers, Jalapeno Peppers, Red Onions, Cilantro, Corn, Chipotle Sauce, Garlic"/>
    <x v="19"/>
  </r>
  <r>
    <n v="44712"/>
    <n v="19645"/>
    <s v="peppr_salami_m"/>
    <n v="0.25"/>
    <n v="1"/>
    <x v="25"/>
    <x v="4"/>
    <x v="1415"/>
    <n v="16.5"/>
    <n v="16.5"/>
    <x v="2"/>
    <x v="3"/>
    <s v="Genoa Salami, Capocollo, Pepperoni, Tomatoes, Asiago Cheese, Garlic"/>
    <x v="16"/>
  </r>
  <r>
    <n v="44713"/>
    <n v="19645"/>
    <s v="sicilian_l"/>
    <n v="0.25"/>
    <n v="1"/>
    <x v="25"/>
    <x v="4"/>
    <x v="1415"/>
    <n v="20.25"/>
    <n v="20.25"/>
    <x v="0"/>
    <x v="3"/>
    <s v="Coarse Sicilian Salami, Tomatoes, Green Olives, Luganega Sausage, Onions, Garlic"/>
    <x v="4"/>
  </r>
  <r>
    <n v="44714"/>
    <n v="19646"/>
    <s v="big_meat_s"/>
    <n v="0.33333333333333331"/>
    <n v="2"/>
    <x v="25"/>
    <x v="4"/>
    <x v="1416"/>
    <n v="12"/>
    <n v="24"/>
    <x v="1"/>
    <x v="2"/>
    <s v="Bacon, Pepperoni, Italian Sausage, Chorizo Sausage"/>
    <x v="8"/>
  </r>
  <r>
    <n v="44715"/>
    <n v="19646"/>
    <s v="calabrese_m"/>
    <n v="0.33333333333333331"/>
    <n v="1"/>
    <x v="25"/>
    <x v="4"/>
    <x v="1416"/>
    <n v="16.25"/>
    <n v="16.25"/>
    <x v="2"/>
    <x v="3"/>
    <s v="?duja Salami, Pancetta, Tomatoes, Red Onions, Friggitello Peppers, Garlic"/>
    <x v="22"/>
  </r>
  <r>
    <n v="44716"/>
    <n v="19646"/>
    <s v="pepperoni_l"/>
    <n v="0.33333333333333331"/>
    <n v="1"/>
    <x v="25"/>
    <x v="4"/>
    <x v="1416"/>
    <n v="15.25"/>
    <n v="15.25"/>
    <x v="0"/>
    <x v="2"/>
    <s v="Mozzarella Cheese, Pepperoni"/>
    <x v="17"/>
  </r>
  <r>
    <n v="44717"/>
    <n v="19647"/>
    <s v="ckn_pesto_m"/>
    <n v="0.5"/>
    <n v="1"/>
    <x v="25"/>
    <x v="4"/>
    <x v="1417"/>
    <n v="16.75"/>
    <n v="16.75"/>
    <x v="2"/>
    <x v="0"/>
    <s v="Chicken, Tomatoes, Red Peppers, Spinach, Garlic, Pesto Sauce"/>
    <x v="2"/>
  </r>
  <r>
    <n v="44718"/>
    <n v="19647"/>
    <s v="five_cheese_l"/>
    <n v="0.5"/>
    <n v="1"/>
    <x v="25"/>
    <x v="4"/>
    <x v="1417"/>
    <n v="18.5"/>
    <n v="18.5"/>
    <x v="0"/>
    <x v="1"/>
    <s v="Mozzarella Cheese, Provolone Cheese, Smoked Gouda Cheese, Romano Cheese, Blue Cheese, Garlic"/>
    <x v="6"/>
  </r>
  <r>
    <n v="44719"/>
    <n v="19648"/>
    <s v="bbq_ckn_m"/>
    <n v="0.5"/>
    <n v="1"/>
    <x v="25"/>
    <x v="4"/>
    <x v="1418"/>
    <n v="16.75"/>
    <n v="16.75"/>
    <x v="2"/>
    <x v="0"/>
    <s v="Barbecued Chicken, Red Peppers, Green Peppers, Tomatoes, Red Onions, Barbecue Sauce"/>
    <x v="10"/>
  </r>
  <r>
    <n v="44720"/>
    <n v="19648"/>
    <s v="southw_ckn_l"/>
    <n v="0.5"/>
    <n v="1"/>
    <x v="25"/>
    <x v="4"/>
    <x v="1418"/>
    <n v="20.75"/>
    <n v="20.75"/>
    <x v="0"/>
    <x v="0"/>
    <s v="Chicken, Tomatoes, Red Peppers, Red Onions, Jalapeno Peppers, Corn, Cilantro, Chipotle Sauce"/>
    <x v="5"/>
  </r>
  <r>
    <n v="44721"/>
    <n v="19649"/>
    <s v="pepperoni_s"/>
    <n v="1"/>
    <n v="1"/>
    <x v="25"/>
    <x v="4"/>
    <x v="748"/>
    <n v="9.75"/>
    <n v="9.75"/>
    <x v="1"/>
    <x v="2"/>
    <s v="Mozzarella Cheese, Pepperoni"/>
    <x v="17"/>
  </r>
  <r>
    <n v="44722"/>
    <n v="19650"/>
    <s v="bbq_ckn_m"/>
    <n v="0.5"/>
    <n v="1"/>
    <x v="25"/>
    <x v="4"/>
    <x v="1419"/>
    <n v="16.75"/>
    <n v="16.75"/>
    <x v="2"/>
    <x v="0"/>
    <s v="Barbecued Chicken, Red Peppers, Green Peppers, Tomatoes, Red Onions, Barbecue Sauce"/>
    <x v="10"/>
  </r>
  <r>
    <n v="44723"/>
    <n v="19650"/>
    <s v="thai_ckn_l"/>
    <n v="0.5"/>
    <n v="1"/>
    <x v="25"/>
    <x v="4"/>
    <x v="1419"/>
    <n v="20.75"/>
    <n v="20.75"/>
    <x v="0"/>
    <x v="0"/>
    <s v="Chicken, Pineapple, Tomatoes, Red Peppers, Thai Sweet Chilli Sauce"/>
    <x v="13"/>
  </r>
  <r>
    <n v="44724"/>
    <n v="19651"/>
    <s v="ital_veggie_s"/>
    <n v="0.5"/>
    <n v="1"/>
    <x v="25"/>
    <x v="4"/>
    <x v="1420"/>
    <n v="12.75"/>
    <n v="12.75"/>
    <x v="1"/>
    <x v="1"/>
    <s v="Eggplant, Artichokes, Tomatoes, Zucchini, Red Peppers, Garlic, Pesto Sauce"/>
    <x v="15"/>
  </r>
  <r>
    <n v="44725"/>
    <n v="19651"/>
    <s v="peppr_salami_m"/>
    <n v="0.5"/>
    <n v="1"/>
    <x v="25"/>
    <x v="4"/>
    <x v="1420"/>
    <n v="16.5"/>
    <n v="16.5"/>
    <x v="2"/>
    <x v="3"/>
    <s v="Genoa Salami, Capocollo, Pepperoni, Tomatoes, Asiago Cheese, Garlic"/>
    <x v="16"/>
  </r>
  <r>
    <n v="44726"/>
    <n v="19652"/>
    <s v="peppr_salami_s"/>
    <n v="0.5"/>
    <n v="1"/>
    <x v="25"/>
    <x v="4"/>
    <x v="1421"/>
    <n v="12.5"/>
    <n v="12.5"/>
    <x v="1"/>
    <x v="3"/>
    <s v="Genoa Salami, Capocollo, Pepperoni, Tomatoes, Asiago Cheese, Garlic"/>
    <x v="16"/>
  </r>
  <r>
    <n v="44727"/>
    <n v="19652"/>
    <s v="spinach_fet_m"/>
    <n v="0.5"/>
    <n v="1"/>
    <x v="25"/>
    <x v="4"/>
    <x v="1421"/>
    <n v="16"/>
    <n v="16"/>
    <x v="2"/>
    <x v="1"/>
    <s v="Spinach, Mushrooms, Red Onions, Feta Cheese, Garlic"/>
    <x v="1"/>
  </r>
  <r>
    <n v="44728"/>
    <n v="19653"/>
    <s v="cali_ckn_s"/>
    <n v="0.5"/>
    <n v="1"/>
    <x v="25"/>
    <x v="4"/>
    <x v="1422"/>
    <n v="12.75"/>
    <n v="12.75"/>
    <x v="1"/>
    <x v="0"/>
    <s v="Chicken, Artichoke, Spinach, Garlic, Jalapeno Peppers, Fontina Cheese, Gouda Cheese"/>
    <x v="23"/>
  </r>
  <r>
    <n v="44729"/>
    <n v="19653"/>
    <s v="ckn_pesto_m"/>
    <n v="0.5"/>
    <n v="1"/>
    <x v="25"/>
    <x v="4"/>
    <x v="1422"/>
    <n v="16.75"/>
    <n v="16.75"/>
    <x v="2"/>
    <x v="0"/>
    <s v="Chicken, Tomatoes, Red Peppers, Spinach, Garlic, Pesto Sauce"/>
    <x v="2"/>
  </r>
  <r>
    <n v="44730"/>
    <n v="19654"/>
    <s v="pep_msh_pep_l"/>
    <n v="1"/>
    <n v="1"/>
    <x v="25"/>
    <x v="4"/>
    <x v="1423"/>
    <n v="17.5"/>
    <n v="17.5"/>
    <x v="0"/>
    <x v="2"/>
    <s v="Pepperoni, Mushrooms, Green Peppers"/>
    <x v="31"/>
  </r>
  <r>
    <n v="44731"/>
    <n v="19655"/>
    <s v="cali_ckn_l"/>
    <n v="0.33333333333333331"/>
    <n v="1"/>
    <x v="25"/>
    <x v="4"/>
    <x v="1424"/>
    <n v="20.75"/>
    <n v="20.75"/>
    <x v="0"/>
    <x v="0"/>
    <s v="Chicken, Artichoke, Spinach, Garlic, Jalapeno Peppers, Fontina Cheese, Gouda Cheese"/>
    <x v="23"/>
  </r>
  <r>
    <n v="44732"/>
    <n v="19655"/>
    <s v="southw_ckn_l"/>
    <n v="0.33333333333333331"/>
    <n v="1"/>
    <x v="25"/>
    <x v="4"/>
    <x v="1424"/>
    <n v="20.75"/>
    <n v="20.75"/>
    <x v="0"/>
    <x v="0"/>
    <s v="Chicken, Tomatoes, Red Peppers, Red Onions, Jalapeno Peppers, Corn, Cilantro, Chipotle Sauce"/>
    <x v="5"/>
  </r>
  <r>
    <n v="44733"/>
    <n v="19655"/>
    <s v="thai_ckn_m"/>
    <n v="0.33333333333333331"/>
    <n v="1"/>
    <x v="25"/>
    <x v="4"/>
    <x v="1424"/>
    <n v="16.75"/>
    <n v="16.75"/>
    <x v="2"/>
    <x v="0"/>
    <s v="Chicken, Pineapple, Tomatoes, Red Peppers, Thai Sweet Chilli Sauce"/>
    <x v="13"/>
  </r>
  <r>
    <n v="44734"/>
    <n v="19656"/>
    <s v="mediterraneo_l"/>
    <n v="1"/>
    <n v="1"/>
    <x v="25"/>
    <x v="4"/>
    <x v="1425"/>
    <n v="20.25"/>
    <n v="20.25"/>
    <x v="0"/>
    <x v="1"/>
    <s v="Spinach, Artichokes, Kalamata Olives, Sun-dried Tomatoes, Feta Cheese, Plum Tomatoes, Red Onions"/>
    <x v="24"/>
  </r>
  <r>
    <n v="44735"/>
    <n v="19657"/>
    <s v="ckn_alfredo_l"/>
    <n v="0.5"/>
    <n v="1"/>
    <x v="25"/>
    <x v="4"/>
    <x v="1426"/>
    <n v="20.75"/>
    <n v="20.75"/>
    <x v="0"/>
    <x v="0"/>
    <s v="Chicken, Red Onions, Red Peppers, Mushrooms, Asiago Cheese, Alfredo Sauce"/>
    <x v="0"/>
  </r>
  <r>
    <n v="44736"/>
    <n v="19657"/>
    <s v="ital_supr_m"/>
    <n v="0.5"/>
    <n v="1"/>
    <x v="25"/>
    <x v="4"/>
    <x v="1426"/>
    <n v="16.5"/>
    <n v="16.5"/>
    <x v="2"/>
    <x v="3"/>
    <s v="Calabrese Salami, Capocollo, Tomatoes, Red Onions, Green Olives, Garlic"/>
    <x v="21"/>
  </r>
  <r>
    <n v="44737"/>
    <n v="19658"/>
    <s v="bbq_ckn_m"/>
    <n v="0.5"/>
    <n v="1"/>
    <x v="25"/>
    <x v="4"/>
    <x v="1427"/>
    <n v="16.75"/>
    <n v="16.75"/>
    <x v="2"/>
    <x v="0"/>
    <s v="Barbecued Chicken, Red Peppers, Green Peppers, Tomatoes, Red Onions, Barbecue Sauce"/>
    <x v="10"/>
  </r>
  <r>
    <n v="44738"/>
    <n v="19658"/>
    <s v="ckn_pesto_m"/>
    <n v="0.5"/>
    <n v="1"/>
    <x v="25"/>
    <x v="4"/>
    <x v="1427"/>
    <n v="16.75"/>
    <n v="16.75"/>
    <x v="2"/>
    <x v="0"/>
    <s v="Chicken, Tomatoes, Red Peppers, Spinach, Garlic, Pesto Sauce"/>
    <x v="2"/>
  </r>
  <r>
    <n v="44739"/>
    <n v="19659"/>
    <s v="pepperoni_m"/>
    <n v="0.25"/>
    <n v="1"/>
    <x v="25"/>
    <x v="4"/>
    <x v="1428"/>
    <n v="12.5"/>
    <n v="12.5"/>
    <x v="2"/>
    <x v="2"/>
    <s v="Mozzarella Cheese, Pepperoni"/>
    <x v="17"/>
  </r>
  <r>
    <n v="44740"/>
    <n v="19659"/>
    <s v="southw_ckn_l"/>
    <n v="0.25"/>
    <n v="1"/>
    <x v="25"/>
    <x v="4"/>
    <x v="1428"/>
    <n v="20.75"/>
    <n v="20.75"/>
    <x v="0"/>
    <x v="0"/>
    <s v="Chicken, Tomatoes, Red Peppers, Red Onions, Jalapeno Peppers, Corn, Cilantro, Chipotle Sauce"/>
    <x v="5"/>
  </r>
  <r>
    <n v="44741"/>
    <n v="19659"/>
    <s v="spinach_fet_m"/>
    <n v="0.25"/>
    <n v="1"/>
    <x v="25"/>
    <x v="4"/>
    <x v="1428"/>
    <n v="16"/>
    <n v="16"/>
    <x v="2"/>
    <x v="1"/>
    <s v="Spinach, Mushrooms, Red Onions, Feta Cheese, Garlic"/>
    <x v="1"/>
  </r>
  <r>
    <n v="44742"/>
    <n v="19659"/>
    <s v="thai_ckn_l"/>
    <n v="0.25"/>
    <n v="1"/>
    <x v="25"/>
    <x v="4"/>
    <x v="1428"/>
    <n v="20.75"/>
    <n v="20.75"/>
    <x v="0"/>
    <x v="0"/>
    <s v="Chicken, Pineapple, Tomatoes, Red Peppers, Thai Sweet Chilli Sauce"/>
    <x v="13"/>
  </r>
  <r>
    <n v="44743"/>
    <n v="19660"/>
    <s v="classic_dlx_s"/>
    <n v="1"/>
    <n v="1"/>
    <x v="25"/>
    <x v="4"/>
    <x v="1429"/>
    <n v="12"/>
    <n v="12"/>
    <x v="1"/>
    <x v="2"/>
    <s v="Pepperoni, Mushrooms, Red Onions, Red Peppers, Bacon"/>
    <x v="28"/>
  </r>
  <r>
    <n v="44744"/>
    <n v="19661"/>
    <s v="southw_ckn_l"/>
    <n v="0.5"/>
    <n v="1"/>
    <x v="25"/>
    <x v="4"/>
    <x v="1430"/>
    <n v="20.75"/>
    <n v="20.75"/>
    <x v="0"/>
    <x v="0"/>
    <s v="Chicken, Tomatoes, Red Peppers, Red Onions, Jalapeno Peppers, Corn, Cilantro, Chipotle Sauce"/>
    <x v="5"/>
  </r>
  <r>
    <n v="44745"/>
    <n v="19661"/>
    <s v="thai_ckn_l"/>
    <n v="0.5"/>
    <n v="1"/>
    <x v="25"/>
    <x v="4"/>
    <x v="1430"/>
    <n v="20.75"/>
    <n v="20.75"/>
    <x v="0"/>
    <x v="0"/>
    <s v="Chicken, Pineapple, Tomatoes, Red Peppers, Thai Sweet Chilli Sauce"/>
    <x v="13"/>
  </r>
  <r>
    <n v="44746"/>
    <n v="19662"/>
    <s v="cali_ckn_m"/>
    <n v="0.33333333333333331"/>
    <n v="1"/>
    <x v="25"/>
    <x v="4"/>
    <x v="1431"/>
    <n v="16.75"/>
    <n v="16.75"/>
    <x v="2"/>
    <x v="0"/>
    <s v="Chicken, Artichoke, Spinach, Garlic, Jalapeno Peppers, Fontina Cheese, Gouda Cheese"/>
    <x v="23"/>
  </r>
  <r>
    <n v="44747"/>
    <n v="19662"/>
    <s v="ckn_alfredo_s"/>
    <n v="0.33333333333333331"/>
    <n v="1"/>
    <x v="25"/>
    <x v="4"/>
    <x v="1431"/>
    <n v="12.75"/>
    <n v="12.75"/>
    <x v="1"/>
    <x v="0"/>
    <s v="Chicken, Red Onions, Red Peppers, Mushrooms, Asiago Cheese, Alfredo Sauce"/>
    <x v="0"/>
  </r>
  <r>
    <n v="44748"/>
    <n v="19662"/>
    <s v="ital_veggie_l"/>
    <n v="0.33333333333333331"/>
    <n v="1"/>
    <x v="25"/>
    <x v="4"/>
    <x v="1431"/>
    <n v="21"/>
    <n v="21"/>
    <x v="0"/>
    <x v="1"/>
    <s v="Eggplant, Artichokes, Tomatoes, Zucchini, Red Peppers, Garlic, Pesto Sauce"/>
    <x v="15"/>
  </r>
  <r>
    <n v="44749"/>
    <n v="19663"/>
    <s v="veggie_veg_m"/>
    <n v="1"/>
    <n v="1"/>
    <x v="25"/>
    <x v="4"/>
    <x v="1432"/>
    <n v="16"/>
    <n v="16"/>
    <x v="2"/>
    <x v="1"/>
    <s v="Mushrooms, Tomatoes, Red Peppers, Green Peppers, Red Onions, Zucchini, Spinach, Garlic"/>
    <x v="26"/>
  </r>
  <r>
    <n v="44750"/>
    <n v="19664"/>
    <s v="big_meat_s"/>
    <n v="0.5"/>
    <n v="1"/>
    <x v="25"/>
    <x v="4"/>
    <x v="1433"/>
    <n v="12"/>
    <n v="12"/>
    <x v="1"/>
    <x v="2"/>
    <s v="Bacon, Pepperoni, Italian Sausage, Chorizo Sausage"/>
    <x v="8"/>
  </r>
  <r>
    <n v="44751"/>
    <n v="19664"/>
    <s v="peppr_salami_m"/>
    <n v="0.5"/>
    <n v="1"/>
    <x v="25"/>
    <x v="4"/>
    <x v="1433"/>
    <n v="16.5"/>
    <n v="16.5"/>
    <x v="2"/>
    <x v="3"/>
    <s v="Genoa Salami, Capocollo, Pepperoni, Tomatoes, Asiago Cheese, Garlic"/>
    <x v="16"/>
  </r>
  <r>
    <n v="44752"/>
    <n v="19665"/>
    <s v="calabrese_s"/>
    <n v="0.33333333333333331"/>
    <n v="1"/>
    <x v="25"/>
    <x v="4"/>
    <x v="1434"/>
    <n v="12.25"/>
    <n v="12.25"/>
    <x v="1"/>
    <x v="3"/>
    <s v="?duja Salami, Pancetta, Tomatoes, Red Onions, Friggitello Peppers, Garlic"/>
    <x v="22"/>
  </r>
  <r>
    <n v="44753"/>
    <n v="19665"/>
    <s v="classic_dlx_s"/>
    <n v="0.33333333333333331"/>
    <n v="1"/>
    <x v="25"/>
    <x v="4"/>
    <x v="1434"/>
    <n v="12"/>
    <n v="12"/>
    <x v="1"/>
    <x v="2"/>
    <s v="Pepperoni, Mushrooms, Red Onions, Red Peppers, Bacon"/>
    <x v="28"/>
  </r>
  <r>
    <n v="44754"/>
    <n v="19665"/>
    <s v="pep_msh_pep_l"/>
    <n v="0.33333333333333331"/>
    <n v="1"/>
    <x v="25"/>
    <x v="4"/>
    <x v="1434"/>
    <n v="17.5"/>
    <n v="17.5"/>
    <x v="0"/>
    <x v="2"/>
    <s v="Pepperoni, Mushrooms, Green Peppers"/>
    <x v="31"/>
  </r>
  <r>
    <n v="44755"/>
    <n v="19666"/>
    <s v="mexicana_l"/>
    <n v="1"/>
    <n v="1"/>
    <x v="25"/>
    <x v="4"/>
    <x v="1435"/>
    <n v="20.25"/>
    <n v="20.25"/>
    <x v="0"/>
    <x v="1"/>
    <s v="Tomatoes, Red Peppers, Jalapeno Peppers, Red Onions, Cilantro, Corn, Chipotle Sauce, Garlic"/>
    <x v="19"/>
  </r>
  <r>
    <n v="44756"/>
    <n v="19667"/>
    <s v="spin_pesto_l"/>
    <n v="1"/>
    <n v="1"/>
    <x v="25"/>
    <x v="4"/>
    <x v="1436"/>
    <n v="20.75"/>
    <n v="20.75"/>
    <x v="0"/>
    <x v="1"/>
    <s v="Spinach, Artichokes, Tomatoes, Sun-dried Tomatoes, Garlic, Pesto Sauce"/>
    <x v="20"/>
  </r>
  <r>
    <n v="44757"/>
    <n v="19668"/>
    <s v="southw_ckn_l"/>
    <n v="1"/>
    <n v="1"/>
    <x v="25"/>
    <x v="4"/>
    <x v="1437"/>
    <n v="20.75"/>
    <n v="20.75"/>
    <x v="0"/>
    <x v="0"/>
    <s v="Chicken, Tomatoes, Red Peppers, Red Onions, Jalapeno Peppers, Corn, Cilantro, Chipotle Sauce"/>
    <x v="5"/>
  </r>
  <r>
    <n v="44758"/>
    <n v="19669"/>
    <s v="classic_dlx_m"/>
    <n v="1"/>
    <n v="1"/>
    <x v="25"/>
    <x v="4"/>
    <x v="1438"/>
    <n v="16"/>
    <n v="16"/>
    <x v="2"/>
    <x v="2"/>
    <s v="Pepperoni, Mushrooms, Red Onions, Red Peppers, Bacon"/>
    <x v="28"/>
  </r>
  <r>
    <n v="44759"/>
    <n v="19670"/>
    <s v="bbq_ckn_m"/>
    <n v="0.33333333333333331"/>
    <n v="2"/>
    <x v="25"/>
    <x v="4"/>
    <x v="1439"/>
    <n v="16.75"/>
    <n v="33.5"/>
    <x v="2"/>
    <x v="0"/>
    <s v="Barbecued Chicken, Red Peppers, Green Peppers, Tomatoes, Red Onions, Barbecue Sauce"/>
    <x v="10"/>
  </r>
  <r>
    <n v="44760"/>
    <n v="19670"/>
    <s v="big_meat_s"/>
    <n v="0.33333333333333331"/>
    <n v="1"/>
    <x v="25"/>
    <x v="4"/>
    <x v="1439"/>
    <n v="12"/>
    <n v="12"/>
    <x v="1"/>
    <x v="2"/>
    <s v="Bacon, Pepperoni, Italian Sausage, Chorizo Sausage"/>
    <x v="8"/>
  </r>
  <r>
    <n v="44761"/>
    <n v="19670"/>
    <s v="southw_ckn_s"/>
    <n v="0.33333333333333331"/>
    <n v="1"/>
    <x v="25"/>
    <x v="4"/>
    <x v="1439"/>
    <n v="12.75"/>
    <n v="12.75"/>
    <x v="1"/>
    <x v="0"/>
    <s v="Chicken, Tomatoes, Red Peppers, Red Onions, Jalapeno Peppers, Corn, Cilantro, Chipotle Sauce"/>
    <x v="5"/>
  </r>
  <r>
    <n v="44762"/>
    <n v="19671"/>
    <s v="four_cheese_m"/>
    <n v="0.5"/>
    <n v="1"/>
    <x v="26"/>
    <x v="5"/>
    <x v="1440"/>
    <n v="14.75"/>
    <n v="14.75"/>
    <x v="2"/>
    <x v="1"/>
    <s v="Ricotta Cheese, Gorgonzola Piccante Cheese, Mozzarella Cheese, Parmigiano Reggiano Cheese, Garlic"/>
    <x v="18"/>
  </r>
  <r>
    <n v="44763"/>
    <n v="19671"/>
    <s v="mediterraneo_s"/>
    <n v="0.5"/>
    <n v="1"/>
    <x v="26"/>
    <x v="5"/>
    <x v="1440"/>
    <n v="12"/>
    <n v="12"/>
    <x v="1"/>
    <x v="1"/>
    <s v="Spinach, Artichokes, Kalamata Olives, Sun-dried Tomatoes, Feta Cheese, Plum Tomatoes, Red Onions"/>
    <x v="24"/>
  </r>
  <r>
    <n v="44764"/>
    <n v="19672"/>
    <s v="prsc_argla_s"/>
    <n v="1"/>
    <n v="1"/>
    <x v="26"/>
    <x v="5"/>
    <x v="1441"/>
    <n v="12.5"/>
    <n v="12.5"/>
    <x v="1"/>
    <x v="3"/>
    <s v="Prosciutto di San Daniele, Arugula, Mozzarella Cheese"/>
    <x v="12"/>
  </r>
  <r>
    <n v="44765"/>
    <n v="19673"/>
    <s v="ckn_pesto_m"/>
    <n v="1"/>
    <n v="1"/>
    <x v="26"/>
    <x v="5"/>
    <x v="208"/>
    <n v="16.75"/>
    <n v="16.75"/>
    <x v="2"/>
    <x v="0"/>
    <s v="Chicken, Tomatoes, Red Peppers, Spinach, Garlic, Pesto Sauce"/>
    <x v="2"/>
  </r>
  <r>
    <n v="44766"/>
    <n v="19674"/>
    <s v="five_cheese_l"/>
    <n v="0.25"/>
    <n v="1"/>
    <x v="26"/>
    <x v="5"/>
    <x v="1442"/>
    <n v="18.5"/>
    <n v="18.5"/>
    <x v="0"/>
    <x v="1"/>
    <s v="Mozzarella Cheese, Provolone Cheese, Smoked Gouda Cheese, Romano Cheese, Blue Cheese, Garlic"/>
    <x v="6"/>
  </r>
  <r>
    <n v="44767"/>
    <n v="19674"/>
    <s v="ital_supr_m"/>
    <n v="0.25"/>
    <n v="1"/>
    <x v="26"/>
    <x v="5"/>
    <x v="1442"/>
    <n v="16.5"/>
    <n v="16.5"/>
    <x v="2"/>
    <x v="3"/>
    <s v="Calabrese Salami, Capocollo, Tomatoes, Red Onions, Green Olives, Garlic"/>
    <x v="21"/>
  </r>
  <r>
    <n v="44768"/>
    <n v="19674"/>
    <s v="peppr_salami_s"/>
    <n v="0.25"/>
    <n v="1"/>
    <x v="26"/>
    <x v="5"/>
    <x v="1442"/>
    <n v="12.5"/>
    <n v="12.5"/>
    <x v="1"/>
    <x v="3"/>
    <s v="Genoa Salami, Capocollo, Pepperoni, Tomatoes, Asiago Cheese, Garlic"/>
    <x v="16"/>
  </r>
  <r>
    <n v="44769"/>
    <n v="19674"/>
    <s v="thai_ckn_s"/>
    <n v="0.25"/>
    <n v="1"/>
    <x v="26"/>
    <x v="5"/>
    <x v="1442"/>
    <n v="12.75"/>
    <n v="12.75"/>
    <x v="1"/>
    <x v="0"/>
    <s v="Chicken, Pineapple, Tomatoes, Red Peppers, Thai Sweet Chilli Sauce"/>
    <x v="13"/>
  </r>
  <r>
    <n v="44770"/>
    <n v="19675"/>
    <s v="calabrese_m"/>
    <n v="0.33333333333333331"/>
    <n v="1"/>
    <x v="26"/>
    <x v="5"/>
    <x v="1443"/>
    <n v="16.25"/>
    <n v="16.25"/>
    <x v="2"/>
    <x v="3"/>
    <s v="?duja Salami, Pancetta, Tomatoes, Red Onions, Friggitello Peppers, Garlic"/>
    <x v="22"/>
  </r>
  <r>
    <n v="44771"/>
    <n v="19675"/>
    <s v="hawaiian_s"/>
    <n v="0.33333333333333331"/>
    <n v="1"/>
    <x v="26"/>
    <x v="5"/>
    <x v="1443"/>
    <n v="10.5"/>
    <n v="10.5"/>
    <x v="1"/>
    <x v="2"/>
    <s v="Sliced Ham, Pineapple, Mozzarella Cheese"/>
    <x v="11"/>
  </r>
  <r>
    <n v="44772"/>
    <n v="19675"/>
    <s v="peppr_salami_l"/>
    <n v="0.33333333333333331"/>
    <n v="1"/>
    <x v="26"/>
    <x v="5"/>
    <x v="1443"/>
    <n v="20.75"/>
    <n v="20.75"/>
    <x v="0"/>
    <x v="3"/>
    <s v="Genoa Salami, Capocollo, Pepperoni, Tomatoes, Asiago Cheese, Garlic"/>
    <x v="16"/>
  </r>
  <r>
    <n v="44773"/>
    <n v="19676"/>
    <s v="four_cheese_l"/>
    <n v="0.25"/>
    <n v="1"/>
    <x v="26"/>
    <x v="5"/>
    <x v="1444"/>
    <n v="17.95"/>
    <n v="17.95"/>
    <x v="0"/>
    <x v="1"/>
    <s v="Ricotta Cheese, Gorgonzola Piccante Cheese, Mozzarella Cheese, Parmigiano Reggiano Cheese, Garlic"/>
    <x v="18"/>
  </r>
  <r>
    <n v="44774"/>
    <n v="19676"/>
    <s v="ital_supr_l"/>
    <n v="0.25"/>
    <n v="1"/>
    <x v="26"/>
    <x v="5"/>
    <x v="1444"/>
    <n v="20.75"/>
    <n v="20.75"/>
    <x v="0"/>
    <x v="3"/>
    <s v="Calabrese Salami, Capocollo, Tomatoes, Red Onions, Green Olives, Garlic"/>
    <x v="21"/>
  </r>
  <r>
    <n v="44775"/>
    <n v="19676"/>
    <s v="mexicana_l"/>
    <n v="0.25"/>
    <n v="1"/>
    <x v="26"/>
    <x v="5"/>
    <x v="1444"/>
    <n v="20.25"/>
    <n v="20.25"/>
    <x v="0"/>
    <x v="1"/>
    <s v="Tomatoes, Red Peppers, Jalapeno Peppers, Red Onions, Cilantro, Corn, Chipotle Sauce, Garlic"/>
    <x v="19"/>
  </r>
  <r>
    <n v="44776"/>
    <n v="19676"/>
    <s v="prsc_argla_m"/>
    <n v="0.25"/>
    <n v="1"/>
    <x v="26"/>
    <x v="5"/>
    <x v="1444"/>
    <n v="16.5"/>
    <n v="16.5"/>
    <x v="2"/>
    <x v="3"/>
    <s v="Prosciutto di San Daniele, Arugula, Mozzarella Cheese"/>
    <x v="12"/>
  </r>
  <r>
    <n v="44777"/>
    <n v="19677"/>
    <s v="hawaiian_l"/>
    <n v="1"/>
    <n v="1"/>
    <x v="26"/>
    <x v="5"/>
    <x v="1445"/>
    <n v="16.5"/>
    <n v="16.5"/>
    <x v="0"/>
    <x v="2"/>
    <s v="Sliced Ham, Pineapple, Mozzarella Cheese"/>
    <x v="11"/>
  </r>
  <r>
    <n v="44778"/>
    <n v="19678"/>
    <s v="four_cheese_l"/>
    <n v="0.5"/>
    <n v="2"/>
    <x v="26"/>
    <x v="5"/>
    <x v="1446"/>
    <n v="17.95"/>
    <n v="35.9"/>
    <x v="0"/>
    <x v="1"/>
    <s v="Ricotta Cheese, Gorgonzola Piccante Cheese, Mozzarella Cheese, Parmigiano Reggiano Cheese, Garlic"/>
    <x v="18"/>
  </r>
  <r>
    <n v="44779"/>
    <n v="19678"/>
    <s v="spicy_ital_m"/>
    <n v="0.5"/>
    <n v="1"/>
    <x v="26"/>
    <x v="5"/>
    <x v="1446"/>
    <n v="16.5"/>
    <n v="16.5"/>
    <x v="2"/>
    <x v="3"/>
    <s v="Capocollo, Tomatoes, Goat Cheese, Artichokes, Peperoncini verdi, Garlic"/>
    <x v="14"/>
  </r>
  <r>
    <n v="44780"/>
    <n v="19679"/>
    <s v="bbq_ckn_l"/>
    <n v="0.2"/>
    <n v="1"/>
    <x v="26"/>
    <x v="5"/>
    <x v="1447"/>
    <n v="20.75"/>
    <n v="20.75"/>
    <x v="0"/>
    <x v="0"/>
    <s v="Barbecued Chicken, Red Peppers, Green Peppers, Tomatoes, Red Onions, Barbecue Sauce"/>
    <x v="10"/>
  </r>
  <r>
    <n v="44781"/>
    <n v="19679"/>
    <s v="big_meat_s"/>
    <n v="0.2"/>
    <n v="1"/>
    <x v="26"/>
    <x v="5"/>
    <x v="1447"/>
    <n v="12"/>
    <n v="12"/>
    <x v="1"/>
    <x v="2"/>
    <s v="Bacon, Pepperoni, Italian Sausage, Chorizo Sausage"/>
    <x v="8"/>
  </r>
  <r>
    <n v="44782"/>
    <n v="19679"/>
    <s v="green_garden_s"/>
    <n v="0.2"/>
    <n v="1"/>
    <x v="26"/>
    <x v="5"/>
    <x v="1447"/>
    <n v="12"/>
    <n v="12"/>
    <x v="1"/>
    <x v="1"/>
    <s v="Spinach, Mushrooms, Tomatoes, Green Olives, Feta Cheese"/>
    <x v="7"/>
  </r>
  <r>
    <n v="44783"/>
    <n v="19679"/>
    <s v="mexicana_m"/>
    <n v="0.2"/>
    <n v="1"/>
    <x v="26"/>
    <x v="5"/>
    <x v="1447"/>
    <n v="16"/>
    <n v="16"/>
    <x v="2"/>
    <x v="1"/>
    <s v="Tomatoes, Red Peppers, Jalapeno Peppers, Red Onions, Cilantro, Corn, Chipotle Sauce, Garlic"/>
    <x v="19"/>
  </r>
  <r>
    <n v="44784"/>
    <n v="19679"/>
    <s v="veggie_veg_s"/>
    <n v="0.2"/>
    <n v="1"/>
    <x v="26"/>
    <x v="5"/>
    <x v="1447"/>
    <n v="12"/>
    <n v="12"/>
    <x v="1"/>
    <x v="1"/>
    <s v="Mushrooms, Tomatoes, Red Peppers, Green Peppers, Red Onions, Zucchini, Spinach, Garlic"/>
    <x v="26"/>
  </r>
  <r>
    <n v="44785"/>
    <n v="19680"/>
    <s v="green_garden_s"/>
    <n v="0.33333333333333331"/>
    <n v="1"/>
    <x v="26"/>
    <x v="5"/>
    <x v="1448"/>
    <n v="12"/>
    <n v="12"/>
    <x v="1"/>
    <x v="1"/>
    <s v="Spinach, Mushrooms, Tomatoes, Green Olives, Feta Cheese"/>
    <x v="7"/>
  </r>
  <r>
    <n v="44786"/>
    <n v="19680"/>
    <s v="hawaiian_m"/>
    <n v="0.33333333333333331"/>
    <n v="1"/>
    <x v="26"/>
    <x v="5"/>
    <x v="1448"/>
    <n v="13.25"/>
    <n v="13.25"/>
    <x v="2"/>
    <x v="2"/>
    <s v="Sliced Ham, Pineapple, Mozzarella Cheese"/>
    <x v="11"/>
  </r>
  <r>
    <n v="44787"/>
    <n v="19680"/>
    <s v="southw_ckn_l"/>
    <n v="0.33333333333333331"/>
    <n v="1"/>
    <x v="26"/>
    <x v="5"/>
    <x v="1448"/>
    <n v="20.75"/>
    <n v="20.75"/>
    <x v="0"/>
    <x v="0"/>
    <s v="Chicken, Tomatoes, Red Peppers, Red Onions, Jalapeno Peppers, Corn, Cilantro, Chipotle Sauce"/>
    <x v="5"/>
  </r>
  <r>
    <n v="44788"/>
    <n v="19681"/>
    <s v="ckn_pesto_m"/>
    <n v="1"/>
    <n v="1"/>
    <x v="26"/>
    <x v="5"/>
    <x v="1449"/>
    <n v="16.75"/>
    <n v="16.75"/>
    <x v="2"/>
    <x v="0"/>
    <s v="Chicken, Tomatoes, Red Peppers, Spinach, Garlic, Pesto Sauce"/>
    <x v="2"/>
  </r>
  <r>
    <n v="44789"/>
    <n v="19682"/>
    <s v="ital_cpcllo_l"/>
    <n v="0.5"/>
    <n v="1"/>
    <x v="26"/>
    <x v="5"/>
    <x v="1450"/>
    <n v="20.5"/>
    <n v="20.5"/>
    <x v="0"/>
    <x v="2"/>
    <s v="Capocollo, Red Peppers, Tomatoes, Goat Cheese, Garlic, Oregano"/>
    <x v="3"/>
  </r>
  <r>
    <n v="44790"/>
    <n v="19682"/>
    <s v="peppr_salami_l"/>
    <n v="0.5"/>
    <n v="1"/>
    <x v="26"/>
    <x v="5"/>
    <x v="1450"/>
    <n v="20.75"/>
    <n v="20.75"/>
    <x v="0"/>
    <x v="3"/>
    <s v="Genoa Salami, Capocollo, Pepperoni, Tomatoes, Asiago Cheese, Garlic"/>
    <x v="16"/>
  </r>
  <r>
    <n v="44791"/>
    <n v="19683"/>
    <s v="veggie_veg_s"/>
    <n v="1"/>
    <n v="1"/>
    <x v="26"/>
    <x v="5"/>
    <x v="1451"/>
    <n v="12"/>
    <n v="12"/>
    <x v="1"/>
    <x v="1"/>
    <s v="Mushrooms, Tomatoes, Red Peppers, Green Peppers, Red Onions, Zucchini, Spinach, Garlic"/>
    <x v="26"/>
  </r>
  <r>
    <n v="44792"/>
    <n v="19684"/>
    <s v="five_cheese_l"/>
    <n v="0.5"/>
    <n v="1"/>
    <x v="26"/>
    <x v="5"/>
    <x v="1452"/>
    <n v="18.5"/>
    <n v="18.5"/>
    <x v="0"/>
    <x v="1"/>
    <s v="Mozzarella Cheese, Provolone Cheese, Smoked Gouda Cheese, Romano Cheese, Blue Cheese, Garlic"/>
    <x v="6"/>
  </r>
  <r>
    <n v="44793"/>
    <n v="19684"/>
    <s v="spin_pesto_m"/>
    <n v="0.5"/>
    <n v="1"/>
    <x v="26"/>
    <x v="5"/>
    <x v="1452"/>
    <n v="16.5"/>
    <n v="16.5"/>
    <x v="2"/>
    <x v="1"/>
    <s v="Spinach, Artichokes, Tomatoes, Sun-dried Tomatoes, Garlic, Pesto Sauce"/>
    <x v="20"/>
  </r>
  <r>
    <n v="44794"/>
    <n v="19685"/>
    <s v="sicilian_m"/>
    <n v="1"/>
    <n v="1"/>
    <x v="26"/>
    <x v="5"/>
    <x v="1453"/>
    <n v="16.25"/>
    <n v="16.25"/>
    <x v="2"/>
    <x v="3"/>
    <s v="Coarse Sicilian Salami, Tomatoes, Green Olives, Luganega Sausage, Onions, Garlic"/>
    <x v="4"/>
  </r>
  <r>
    <n v="44795"/>
    <n v="19686"/>
    <s v="sicilian_s"/>
    <n v="1"/>
    <n v="1"/>
    <x v="26"/>
    <x v="5"/>
    <x v="1454"/>
    <n v="12.25"/>
    <n v="12.25"/>
    <x v="1"/>
    <x v="3"/>
    <s v="Coarse Sicilian Salami, Tomatoes, Green Olives, Luganega Sausage, Onions, Garlic"/>
    <x v="4"/>
  </r>
  <r>
    <n v="44796"/>
    <n v="19687"/>
    <s v="big_meat_s"/>
    <n v="0.25"/>
    <n v="1"/>
    <x v="26"/>
    <x v="5"/>
    <x v="1455"/>
    <n v="12"/>
    <n v="12"/>
    <x v="1"/>
    <x v="2"/>
    <s v="Bacon, Pepperoni, Italian Sausage, Chorizo Sausage"/>
    <x v="8"/>
  </r>
  <r>
    <n v="44797"/>
    <n v="19687"/>
    <s v="calabrese_s"/>
    <n v="0.25"/>
    <n v="1"/>
    <x v="26"/>
    <x v="5"/>
    <x v="1455"/>
    <n v="12.25"/>
    <n v="12.25"/>
    <x v="1"/>
    <x v="3"/>
    <s v="?duja Salami, Pancetta, Tomatoes, Red Onions, Friggitello Peppers, Garlic"/>
    <x v="22"/>
  </r>
  <r>
    <n v="44798"/>
    <n v="19687"/>
    <s v="ital_veggie_m"/>
    <n v="0.25"/>
    <n v="1"/>
    <x v="26"/>
    <x v="5"/>
    <x v="1455"/>
    <n v="16.75"/>
    <n v="16.75"/>
    <x v="2"/>
    <x v="1"/>
    <s v="Eggplant, Artichokes, Tomatoes, Zucchini, Red Peppers, Garlic, Pesto Sauce"/>
    <x v="15"/>
  </r>
  <r>
    <n v="44799"/>
    <n v="19687"/>
    <s v="spicy_ital_m"/>
    <n v="0.25"/>
    <n v="1"/>
    <x v="26"/>
    <x v="5"/>
    <x v="1455"/>
    <n v="16.5"/>
    <n v="16.5"/>
    <x v="2"/>
    <x v="3"/>
    <s v="Capocollo, Tomatoes, Goat Cheese, Artichokes, Peperoncini verdi, Garlic"/>
    <x v="14"/>
  </r>
  <r>
    <n v="44800"/>
    <n v="19688"/>
    <s v="napolitana_s"/>
    <n v="0.5"/>
    <n v="1"/>
    <x v="26"/>
    <x v="5"/>
    <x v="1456"/>
    <n v="12"/>
    <n v="12"/>
    <x v="1"/>
    <x v="2"/>
    <s v="Tomatoes, Anchovies, Green Olives, Red Onions, Garlic"/>
    <x v="9"/>
  </r>
  <r>
    <n v="44801"/>
    <n v="19688"/>
    <s v="spicy_ital_m"/>
    <n v="0.5"/>
    <n v="1"/>
    <x v="26"/>
    <x v="5"/>
    <x v="1456"/>
    <n v="16.5"/>
    <n v="16.5"/>
    <x v="2"/>
    <x v="3"/>
    <s v="Capocollo, Tomatoes, Goat Cheese, Artichokes, Peperoncini verdi, Garlic"/>
    <x v="14"/>
  </r>
  <r>
    <n v="44802"/>
    <n v="19689"/>
    <s v="spicy_ital_l"/>
    <n v="1"/>
    <n v="1"/>
    <x v="26"/>
    <x v="5"/>
    <x v="1457"/>
    <n v="20.75"/>
    <n v="20.75"/>
    <x v="0"/>
    <x v="3"/>
    <s v="Capocollo, Tomatoes, Goat Cheese, Artichokes, Peperoncini verdi, Garlic"/>
    <x v="14"/>
  </r>
  <r>
    <n v="44803"/>
    <n v="19690"/>
    <s v="hawaiian_m"/>
    <n v="0.16666666666666666"/>
    <n v="1"/>
    <x v="26"/>
    <x v="5"/>
    <x v="1458"/>
    <n v="13.25"/>
    <n v="13.25"/>
    <x v="2"/>
    <x v="2"/>
    <s v="Sliced Ham, Pineapple, Mozzarella Cheese"/>
    <x v="11"/>
  </r>
  <r>
    <n v="44804"/>
    <n v="19690"/>
    <s v="ital_cpcllo_l"/>
    <n v="0.16666666666666666"/>
    <n v="1"/>
    <x v="26"/>
    <x v="5"/>
    <x v="1458"/>
    <n v="20.5"/>
    <n v="20.5"/>
    <x v="0"/>
    <x v="2"/>
    <s v="Capocollo, Red Peppers, Tomatoes, Goat Cheese, Garlic, Oregano"/>
    <x v="3"/>
  </r>
  <r>
    <n v="44805"/>
    <n v="19690"/>
    <s v="mexicana_l"/>
    <n v="0.16666666666666666"/>
    <n v="1"/>
    <x v="26"/>
    <x v="5"/>
    <x v="1458"/>
    <n v="20.25"/>
    <n v="20.25"/>
    <x v="0"/>
    <x v="1"/>
    <s v="Tomatoes, Red Peppers, Jalapeno Peppers, Red Onions, Cilantro, Corn, Chipotle Sauce, Garlic"/>
    <x v="19"/>
  </r>
  <r>
    <n v="44806"/>
    <n v="19690"/>
    <s v="peppr_salami_l"/>
    <n v="0.16666666666666666"/>
    <n v="1"/>
    <x v="26"/>
    <x v="5"/>
    <x v="1458"/>
    <n v="20.75"/>
    <n v="20.75"/>
    <x v="0"/>
    <x v="3"/>
    <s v="Genoa Salami, Capocollo, Pepperoni, Tomatoes, Asiago Cheese, Garlic"/>
    <x v="16"/>
  </r>
  <r>
    <n v="44807"/>
    <n v="19690"/>
    <s v="peppr_salami_s"/>
    <n v="0.16666666666666666"/>
    <n v="1"/>
    <x v="26"/>
    <x v="5"/>
    <x v="1458"/>
    <n v="12.5"/>
    <n v="12.5"/>
    <x v="1"/>
    <x v="3"/>
    <s v="Genoa Salami, Capocollo, Pepperoni, Tomatoes, Asiago Cheese, Garlic"/>
    <x v="16"/>
  </r>
  <r>
    <n v="44808"/>
    <n v="19690"/>
    <s v="southw_ckn_s"/>
    <n v="0.16666666666666666"/>
    <n v="1"/>
    <x v="26"/>
    <x v="5"/>
    <x v="1458"/>
    <n v="12.75"/>
    <n v="12.75"/>
    <x v="1"/>
    <x v="0"/>
    <s v="Chicken, Tomatoes, Red Peppers, Red Onions, Jalapeno Peppers, Corn, Cilantro, Chipotle Sauce"/>
    <x v="5"/>
  </r>
  <r>
    <n v="44809"/>
    <n v="19691"/>
    <s v="ital_supr_m"/>
    <n v="1"/>
    <n v="1"/>
    <x v="26"/>
    <x v="5"/>
    <x v="1459"/>
    <n v="16.5"/>
    <n v="16.5"/>
    <x v="2"/>
    <x v="3"/>
    <s v="Calabrese Salami, Capocollo, Tomatoes, Red Onions, Green Olives, Garlic"/>
    <x v="21"/>
  </r>
  <r>
    <n v="44810"/>
    <n v="19692"/>
    <s v="classic_dlx_l"/>
    <n v="0.5"/>
    <n v="1"/>
    <x v="26"/>
    <x v="5"/>
    <x v="1460"/>
    <n v="20.5"/>
    <n v="20.5"/>
    <x v="0"/>
    <x v="2"/>
    <s v="Pepperoni, Mushrooms, Red Onions, Red Peppers, Bacon"/>
    <x v="28"/>
  </r>
  <r>
    <n v="44811"/>
    <n v="19692"/>
    <s v="pep_msh_pep_m"/>
    <n v="0.5"/>
    <n v="1"/>
    <x v="26"/>
    <x v="5"/>
    <x v="1460"/>
    <n v="14.5"/>
    <n v="14.5"/>
    <x v="2"/>
    <x v="2"/>
    <s v="Pepperoni, Mushrooms, Green Peppers"/>
    <x v="31"/>
  </r>
  <r>
    <n v="44812"/>
    <n v="19693"/>
    <s v="hawaiian_l"/>
    <n v="0.2"/>
    <n v="1"/>
    <x v="26"/>
    <x v="5"/>
    <x v="1461"/>
    <n v="16.5"/>
    <n v="16.5"/>
    <x v="0"/>
    <x v="2"/>
    <s v="Sliced Ham, Pineapple, Mozzarella Cheese"/>
    <x v="11"/>
  </r>
  <r>
    <n v="44813"/>
    <n v="19693"/>
    <s v="ital_supr_m"/>
    <n v="0.2"/>
    <n v="1"/>
    <x v="26"/>
    <x v="5"/>
    <x v="1461"/>
    <n v="16.5"/>
    <n v="16.5"/>
    <x v="2"/>
    <x v="3"/>
    <s v="Calabrese Salami, Capocollo, Tomatoes, Red Onions, Green Olives, Garlic"/>
    <x v="21"/>
  </r>
  <r>
    <n v="44814"/>
    <n v="19693"/>
    <s v="southw_ckn_m"/>
    <n v="0.2"/>
    <n v="1"/>
    <x v="26"/>
    <x v="5"/>
    <x v="1461"/>
    <n v="16.75"/>
    <n v="16.75"/>
    <x v="2"/>
    <x v="0"/>
    <s v="Chicken, Tomatoes, Red Peppers, Red Onions, Jalapeno Peppers, Corn, Cilantro, Chipotle Sauce"/>
    <x v="5"/>
  </r>
  <r>
    <n v="44815"/>
    <n v="19693"/>
    <s v="southw_ckn_s"/>
    <n v="0.2"/>
    <n v="1"/>
    <x v="26"/>
    <x v="5"/>
    <x v="1461"/>
    <n v="12.75"/>
    <n v="12.75"/>
    <x v="1"/>
    <x v="0"/>
    <s v="Chicken, Tomatoes, Red Peppers, Red Onions, Jalapeno Peppers, Corn, Cilantro, Chipotle Sauce"/>
    <x v="5"/>
  </r>
  <r>
    <n v="44816"/>
    <n v="19693"/>
    <s v="spinach_fet_m"/>
    <n v="0.2"/>
    <n v="1"/>
    <x v="26"/>
    <x v="5"/>
    <x v="1461"/>
    <n v="16"/>
    <n v="16"/>
    <x v="2"/>
    <x v="1"/>
    <s v="Spinach, Mushrooms, Red Onions, Feta Cheese, Garlic"/>
    <x v="1"/>
  </r>
  <r>
    <n v="44817"/>
    <n v="19694"/>
    <s v="soppressata_s"/>
    <n v="1"/>
    <n v="1"/>
    <x v="26"/>
    <x v="5"/>
    <x v="1462"/>
    <n v="12.5"/>
    <n v="12.5"/>
    <x v="1"/>
    <x v="3"/>
    <s v="Soppressata Salami, Fontina Cheese, Mozzarella Cheese, Mushrooms, Garlic"/>
    <x v="27"/>
  </r>
  <r>
    <n v="44818"/>
    <n v="19695"/>
    <s v="classic_dlx_m"/>
    <n v="0.25"/>
    <n v="1"/>
    <x v="26"/>
    <x v="5"/>
    <x v="1463"/>
    <n v="16"/>
    <n v="16"/>
    <x v="2"/>
    <x v="2"/>
    <s v="Pepperoni, Mushrooms, Red Onions, Red Peppers, Bacon"/>
    <x v="28"/>
  </r>
  <r>
    <n v="44819"/>
    <n v="19695"/>
    <s v="green_garden_m"/>
    <n v="0.25"/>
    <n v="1"/>
    <x v="26"/>
    <x v="5"/>
    <x v="1463"/>
    <n v="16"/>
    <n v="16"/>
    <x v="2"/>
    <x v="1"/>
    <s v="Spinach, Mushrooms, Tomatoes, Green Olives, Feta Cheese"/>
    <x v="7"/>
  </r>
  <r>
    <n v="44820"/>
    <n v="19695"/>
    <s v="pepperoni_m"/>
    <n v="0.25"/>
    <n v="1"/>
    <x v="26"/>
    <x v="5"/>
    <x v="1463"/>
    <n v="12.5"/>
    <n v="12.5"/>
    <x v="2"/>
    <x v="2"/>
    <s v="Mozzarella Cheese, Pepperoni"/>
    <x v="17"/>
  </r>
  <r>
    <n v="44821"/>
    <n v="19695"/>
    <s v="prsc_argla_m"/>
    <n v="0.25"/>
    <n v="1"/>
    <x v="26"/>
    <x v="5"/>
    <x v="1463"/>
    <n v="16.5"/>
    <n v="16.5"/>
    <x v="2"/>
    <x v="3"/>
    <s v="Prosciutto di San Daniele, Arugula, Mozzarella Cheese"/>
    <x v="12"/>
  </r>
  <r>
    <n v="44822"/>
    <n v="19696"/>
    <s v="bbq_ckn_l"/>
    <n v="0.5"/>
    <n v="1"/>
    <x v="26"/>
    <x v="5"/>
    <x v="1464"/>
    <n v="20.75"/>
    <n v="20.75"/>
    <x v="0"/>
    <x v="0"/>
    <s v="Barbecued Chicken, Red Peppers, Green Peppers, Tomatoes, Red Onions, Barbecue Sauce"/>
    <x v="10"/>
  </r>
  <r>
    <n v="44823"/>
    <n v="19696"/>
    <s v="cali_ckn_m"/>
    <n v="0.5"/>
    <n v="1"/>
    <x v="26"/>
    <x v="5"/>
    <x v="1464"/>
    <n v="16.75"/>
    <n v="16.75"/>
    <x v="2"/>
    <x v="0"/>
    <s v="Chicken, Artichoke, Spinach, Garlic, Jalapeno Peppers, Fontina Cheese, Gouda Cheese"/>
    <x v="23"/>
  </r>
  <r>
    <n v="44824"/>
    <n v="19697"/>
    <s v="ckn_pesto_s"/>
    <n v="0.33333333333333331"/>
    <n v="1"/>
    <x v="26"/>
    <x v="5"/>
    <x v="1465"/>
    <n v="12.75"/>
    <n v="12.75"/>
    <x v="1"/>
    <x v="0"/>
    <s v="Chicken, Tomatoes, Red Peppers, Spinach, Garlic, Pesto Sauce"/>
    <x v="2"/>
  </r>
  <r>
    <n v="44825"/>
    <n v="19697"/>
    <s v="thai_ckn_l"/>
    <n v="0.33333333333333331"/>
    <n v="1"/>
    <x v="26"/>
    <x v="5"/>
    <x v="1465"/>
    <n v="20.75"/>
    <n v="20.75"/>
    <x v="0"/>
    <x v="0"/>
    <s v="Chicken, Pineapple, Tomatoes, Red Peppers, Thai Sweet Chilli Sauce"/>
    <x v="13"/>
  </r>
  <r>
    <n v="44826"/>
    <n v="19697"/>
    <s v="the_greek_m"/>
    <n v="0.33333333333333331"/>
    <n v="1"/>
    <x v="26"/>
    <x v="5"/>
    <x v="1465"/>
    <n v="16"/>
    <n v="16"/>
    <x v="2"/>
    <x v="2"/>
    <s v="Kalamata Olives, Feta Cheese, Tomatoes, Garlic, Beef Chuck Roast, Red Onions"/>
    <x v="29"/>
  </r>
  <r>
    <n v="44827"/>
    <n v="19698"/>
    <s v="ital_supr_m"/>
    <n v="1"/>
    <n v="1"/>
    <x v="26"/>
    <x v="5"/>
    <x v="1466"/>
    <n v="16.5"/>
    <n v="16.5"/>
    <x v="2"/>
    <x v="3"/>
    <s v="Calabrese Salami, Capocollo, Tomatoes, Red Onions, Green Olives, Garlic"/>
    <x v="21"/>
  </r>
  <r>
    <n v="44828"/>
    <n v="19699"/>
    <s v="cali_ckn_s"/>
    <n v="0.5"/>
    <n v="1"/>
    <x v="26"/>
    <x v="5"/>
    <x v="1467"/>
    <n v="12.75"/>
    <n v="12.75"/>
    <x v="1"/>
    <x v="0"/>
    <s v="Chicken, Artichoke, Spinach, Garlic, Jalapeno Peppers, Fontina Cheese, Gouda Cheese"/>
    <x v="23"/>
  </r>
  <r>
    <n v="44829"/>
    <n v="19699"/>
    <s v="pep_msh_pep_s"/>
    <n v="0.5"/>
    <n v="1"/>
    <x v="26"/>
    <x v="5"/>
    <x v="1467"/>
    <n v="11"/>
    <n v="11"/>
    <x v="1"/>
    <x v="2"/>
    <s v="Pepperoni, Mushrooms, Green Peppers"/>
    <x v="31"/>
  </r>
  <r>
    <n v="44830"/>
    <n v="19700"/>
    <s v="ital_supr_m"/>
    <n v="1"/>
    <n v="1"/>
    <x v="26"/>
    <x v="5"/>
    <x v="1468"/>
    <n v="16.5"/>
    <n v="16.5"/>
    <x v="2"/>
    <x v="3"/>
    <s v="Calabrese Salami, Capocollo, Tomatoes, Red Onions, Green Olives, Garlic"/>
    <x v="21"/>
  </r>
  <r>
    <n v="44831"/>
    <n v="19701"/>
    <s v="big_meat_s"/>
    <n v="0.25"/>
    <n v="1"/>
    <x v="26"/>
    <x v="5"/>
    <x v="1469"/>
    <n v="12"/>
    <n v="12"/>
    <x v="1"/>
    <x v="2"/>
    <s v="Bacon, Pepperoni, Italian Sausage, Chorizo Sausage"/>
    <x v="8"/>
  </r>
  <r>
    <n v="44832"/>
    <n v="19701"/>
    <s v="four_cheese_l"/>
    <n v="0.25"/>
    <n v="1"/>
    <x v="26"/>
    <x v="5"/>
    <x v="1469"/>
    <n v="17.95"/>
    <n v="17.95"/>
    <x v="0"/>
    <x v="1"/>
    <s v="Ricotta Cheese, Gorgonzola Piccante Cheese, Mozzarella Cheese, Parmigiano Reggiano Cheese, Garlic"/>
    <x v="18"/>
  </r>
  <r>
    <n v="44833"/>
    <n v="19701"/>
    <s v="mexicana_s"/>
    <n v="0.25"/>
    <n v="1"/>
    <x v="26"/>
    <x v="5"/>
    <x v="1469"/>
    <n v="12"/>
    <n v="12"/>
    <x v="1"/>
    <x v="1"/>
    <s v="Tomatoes, Red Peppers, Jalapeno Peppers, Red Onions, Cilantro, Corn, Chipotle Sauce, Garlic"/>
    <x v="19"/>
  </r>
  <r>
    <n v="44834"/>
    <n v="19701"/>
    <s v="soppressata_m"/>
    <n v="0.25"/>
    <n v="1"/>
    <x v="26"/>
    <x v="5"/>
    <x v="1469"/>
    <n v="16.5"/>
    <n v="16.5"/>
    <x v="2"/>
    <x v="3"/>
    <s v="Soppressata Salami, Fontina Cheese, Mozzarella Cheese, Mushrooms, Garlic"/>
    <x v="27"/>
  </r>
  <r>
    <n v="44835"/>
    <n v="19702"/>
    <s v="peppr_salami_s"/>
    <n v="1"/>
    <n v="1"/>
    <x v="26"/>
    <x v="5"/>
    <x v="1470"/>
    <n v="12.5"/>
    <n v="12.5"/>
    <x v="1"/>
    <x v="3"/>
    <s v="Genoa Salami, Capocollo, Pepperoni, Tomatoes, Asiago Cheese, Garlic"/>
    <x v="16"/>
  </r>
  <r>
    <n v="44836"/>
    <n v="19703"/>
    <s v="cali_ckn_s"/>
    <n v="0.5"/>
    <n v="1"/>
    <x v="26"/>
    <x v="5"/>
    <x v="1471"/>
    <n v="12.75"/>
    <n v="12.75"/>
    <x v="1"/>
    <x v="0"/>
    <s v="Chicken, Artichoke, Spinach, Garlic, Jalapeno Peppers, Fontina Cheese, Gouda Cheese"/>
    <x v="23"/>
  </r>
  <r>
    <n v="44837"/>
    <n v="19703"/>
    <s v="mexicana_m"/>
    <n v="0.5"/>
    <n v="1"/>
    <x v="26"/>
    <x v="5"/>
    <x v="1471"/>
    <n v="16"/>
    <n v="16"/>
    <x v="2"/>
    <x v="1"/>
    <s v="Tomatoes, Red Peppers, Jalapeno Peppers, Red Onions, Cilantro, Corn, Chipotle Sauce, Garlic"/>
    <x v="19"/>
  </r>
  <r>
    <n v="44838"/>
    <n v="19704"/>
    <s v="hawaiian_m"/>
    <n v="1"/>
    <n v="1"/>
    <x v="26"/>
    <x v="5"/>
    <x v="1472"/>
    <n v="13.25"/>
    <n v="13.25"/>
    <x v="2"/>
    <x v="2"/>
    <s v="Sliced Ham, Pineapple, Mozzarella Cheese"/>
    <x v="11"/>
  </r>
  <r>
    <n v="44839"/>
    <n v="19705"/>
    <s v="classic_dlx_l"/>
    <n v="1"/>
    <n v="1"/>
    <x v="26"/>
    <x v="5"/>
    <x v="1473"/>
    <n v="20.5"/>
    <n v="20.5"/>
    <x v="0"/>
    <x v="2"/>
    <s v="Pepperoni, Mushrooms, Red Onions, Red Peppers, Bacon"/>
    <x v="28"/>
  </r>
  <r>
    <n v="44840"/>
    <n v="19706"/>
    <s v="classic_dlx_m"/>
    <n v="0.25"/>
    <n v="1"/>
    <x v="26"/>
    <x v="5"/>
    <x v="1474"/>
    <n v="16"/>
    <n v="16"/>
    <x v="2"/>
    <x v="2"/>
    <s v="Pepperoni, Mushrooms, Red Onions, Red Peppers, Bacon"/>
    <x v="28"/>
  </r>
  <r>
    <n v="33041"/>
    <n v="14605"/>
    <s v="pepperoni_l"/>
    <n v="0.33333333333333331"/>
    <n v="1"/>
    <x v="27"/>
    <x v="5"/>
    <x v="465"/>
    <n v="15.25"/>
    <n v="15.25"/>
    <x v="0"/>
    <x v="2"/>
    <s v="Mozzarella Cheese, Pepperoni"/>
    <x v="17"/>
  </r>
  <r>
    <n v="33042"/>
    <n v="14605"/>
    <s v="thai_ckn_l"/>
    <n v="0.33333333333333331"/>
    <n v="1"/>
    <x v="27"/>
    <x v="5"/>
    <x v="465"/>
    <n v="20.75"/>
    <n v="20.75"/>
    <x v="0"/>
    <x v="0"/>
    <s v="Chicken, Pineapple, Tomatoes, Red Peppers, Thai Sweet Chilli Sauce"/>
    <x v="13"/>
  </r>
  <r>
    <n v="33043"/>
    <n v="14606"/>
    <s v="spin_pesto_s"/>
    <n v="1"/>
    <n v="1"/>
    <x v="27"/>
    <x v="5"/>
    <x v="1475"/>
    <n v="12.5"/>
    <n v="12.5"/>
    <x v="1"/>
    <x v="1"/>
    <s v="Spinach, Artichokes, Tomatoes, Sun-dried Tomatoes, Garlic, Pesto Sauce"/>
    <x v="20"/>
  </r>
  <r>
    <n v="33044"/>
    <n v="14607"/>
    <s v="big_meat_s"/>
    <n v="1"/>
    <n v="1"/>
    <x v="27"/>
    <x v="5"/>
    <x v="1476"/>
    <n v="12"/>
    <n v="12"/>
    <x v="1"/>
    <x v="2"/>
    <s v="Bacon, Pepperoni, Italian Sausage, Chorizo Sausage"/>
    <x v="8"/>
  </r>
  <r>
    <n v="33045"/>
    <n v="14608"/>
    <s v="cali_ckn_s"/>
    <n v="0.33333333333333331"/>
    <n v="1"/>
    <x v="27"/>
    <x v="5"/>
    <x v="1477"/>
    <n v="12.75"/>
    <n v="12.75"/>
    <x v="1"/>
    <x v="0"/>
    <s v="Chicken, Artichoke, Spinach, Garlic, Jalapeno Peppers, Fontina Cheese, Gouda Cheese"/>
    <x v="23"/>
  </r>
  <r>
    <n v="33046"/>
    <n v="14608"/>
    <s v="classic_dlx_s"/>
    <n v="0.33333333333333331"/>
    <n v="1"/>
    <x v="27"/>
    <x v="5"/>
    <x v="1477"/>
    <n v="12"/>
    <n v="12"/>
    <x v="1"/>
    <x v="2"/>
    <s v="Pepperoni, Mushrooms, Red Onions, Red Peppers, Bacon"/>
    <x v="28"/>
  </r>
  <r>
    <n v="33047"/>
    <n v="14608"/>
    <s v="hawaiian_s"/>
    <n v="0.33333333333333331"/>
    <n v="1"/>
    <x v="27"/>
    <x v="5"/>
    <x v="1477"/>
    <n v="10.5"/>
    <n v="10.5"/>
    <x v="1"/>
    <x v="2"/>
    <s v="Sliced Ham, Pineapple, Mozzarella Cheese"/>
    <x v="11"/>
  </r>
  <r>
    <n v="33048"/>
    <n v="14609"/>
    <s v="calabrese_m"/>
    <n v="1"/>
    <n v="1"/>
    <x v="27"/>
    <x v="5"/>
    <x v="1478"/>
    <n v="16.25"/>
    <n v="16.25"/>
    <x v="2"/>
    <x v="3"/>
    <s v="?duja Salami, Pancetta, Tomatoes, Red Onions, Friggitello Peppers, Garlic"/>
    <x v="22"/>
  </r>
  <r>
    <n v="33049"/>
    <n v="14610"/>
    <s v="bbq_ckn_l"/>
    <n v="0.5"/>
    <n v="1"/>
    <x v="27"/>
    <x v="5"/>
    <x v="1479"/>
    <n v="20.75"/>
    <n v="20.75"/>
    <x v="0"/>
    <x v="0"/>
    <s v="Barbecued Chicken, Red Peppers, Green Peppers, Tomatoes, Red Onions, Barbecue Sauce"/>
    <x v="10"/>
  </r>
  <r>
    <n v="33050"/>
    <n v="14610"/>
    <s v="veggie_veg_l"/>
    <n v="0.5"/>
    <n v="1"/>
    <x v="27"/>
    <x v="5"/>
    <x v="1479"/>
    <n v="20.25"/>
    <n v="20.25"/>
    <x v="0"/>
    <x v="1"/>
    <s v="Mushrooms, Tomatoes, Red Peppers, Green Peppers, Red Onions, Zucchini, Spinach, Garlic"/>
    <x v="26"/>
  </r>
  <r>
    <n v="33051"/>
    <n v="14611"/>
    <s v="napolitana_l"/>
    <n v="0.33333333333333331"/>
    <n v="1"/>
    <x v="27"/>
    <x v="5"/>
    <x v="1480"/>
    <n v="20.5"/>
    <n v="20.5"/>
    <x v="0"/>
    <x v="2"/>
    <s v="Tomatoes, Anchovies, Green Olives, Red Onions, Garlic"/>
    <x v="9"/>
  </r>
  <r>
    <n v="33052"/>
    <n v="14611"/>
    <s v="spinach_fet_s"/>
    <n v="0.33333333333333331"/>
    <n v="1"/>
    <x v="27"/>
    <x v="5"/>
    <x v="1480"/>
    <n v="12"/>
    <n v="12"/>
    <x v="1"/>
    <x v="1"/>
    <s v="Spinach, Mushrooms, Red Onions, Feta Cheese, Garlic"/>
    <x v="1"/>
  </r>
  <r>
    <n v="33053"/>
    <n v="14611"/>
    <s v="thai_ckn_l"/>
    <n v="0.33333333333333331"/>
    <n v="1"/>
    <x v="27"/>
    <x v="5"/>
    <x v="1480"/>
    <n v="20.75"/>
    <n v="20.75"/>
    <x v="0"/>
    <x v="0"/>
    <s v="Chicken, Pineapple, Tomatoes, Red Peppers, Thai Sweet Chilli Sauce"/>
    <x v="13"/>
  </r>
  <r>
    <n v="33054"/>
    <n v="14612"/>
    <s v="bbq_ckn_l"/>
    <n v="0.33333333333333331"/>
    <n v="1"/>
    <x v="27"/>
    <x v="5"/>
    <x v="1481"/>
    <n v="20.75"/>
    <n v="20.75"/>
    <x v="0"/>
    <x v="0"/>
    <s v="Barbecued Chicken, Red Peppers, Green Peppers, Tomatoes, Red Onions, Barbecue Sauce"/>
    <x v="10"/>
  </r>
  <r>
    <n v="33055"/>
    <n v="14612"/>
    <s v="green_garden_s"/>
    <n v="0.33333333333333331"/>
    <n v="1"/>
    <x v="27"/>
    <x v="5"/>
    <x v="1481"/>
    <n v="12"/>
    <n v="12"/>
    <x v="1"/>
    <x v="1"/>
    <s v="Spinach, Mushrooms, Tomatoes, Green Olives, Feta Cheese"/>
    <x v="7"/>
  </r>
  <r>
    <n v="33056"/>
    <n v="14612"/>
    <s v="ital_supr_m"/>
    <n v="0.33333333333333331"/>
    <n v="2"/>
    <x v="27"/>
    <x v="5"/>
    <x v="1481"/>
    <n v="16.5"/>
    <n v="33"/>
    <x v="2"/>
    <x v="3"/>
    <s v="Calabrese Salami, Capocollo, Tomatoes, Red Onions, Green Olives, Garlic"/>
    <x v="21"/>
  </r>
  <r>
    <n v="33057"/>
    <n v="14613"/>
    <s v="classic_dlx_m"/>
    <n v="0.25"/>
    <n v="1"/>
    <x v="27"/>
    <x v="5"/>
    <x v="1482"/>
    <n v="16"/>
    <n v="16"/>
    <x v="2"/>
    <x v="2"/>
    <s v="Pepperoni, Mushrooms, Red Onions, Red Peppers, Bacon"/>
    <x v="28"/>
  </r>
  <r>
    <n v="33058"/>
    <n v="14613"/>
    <s v="five_cheese_l"/>
    <n v="0.25"/>
    <n v="1"/>
    <x v="27"/>
    <x v="5"/>
    <x v="1482"/>
    <n v="18.5"/>
    <n v="18.5"/>
    <x v="0"/>
    <x v="1"/>
    <s v="Mozzarella Cheese, Provolone Cheese, Smoked Gouda Cheese, Romano Cheese, Blue Cheese, Garlic"/>
    <x v="6"/>
  </r>
  <r>
    <n v="33059"/>
    <n v="14613"/>
    <s v="ital_supr_m"/>
    <n v="0.25"/>
    <n v="1"/>
    <x v="27"/>
    <x v="5"/>
    <x v="1482"/>
    <n v="16.5"/>
    <n v="16.5"/>
    <x v="2"/>
    <x v="3"/>
    <s v="Calabrese Salami, Capocollo, Tomatoes, Red Onions, Green Olives, Garlic"/>
    <x v="21"/>
  </r>
  <r>
    <n v="33060"/>
    <n v="14613"/>
    <s v="veggie_veg_m"/>
    <n v="0.25"/>
    <n v="1"/>
    <x v="27"/>
    <x v="5"/>
    <x v="1482"/>
    <n v="16"/>
    <n v="16"/>
    <x v="2"/>
    <x v="1"/>
    <s v="Mushrooms, Tomatoes, Red Peppers, Green Peppers, Red Onions, Zucchini, Spinach, Garlic"/>
    <x v="26"/>
  </r>
  <r>
    <n v="33061"/>
    <n v="14614"/>
    <s v="pep_msh_pep_s"/>
    <n v="1"/>
    <n v="1"/>
    <x v="27"/>
    <x v="5"/>
    <x v="1483"/>
    <n v="11"/>
    <n v="11"/>
    <x v="1"/>
    <x v="2"/>
    <s v="Pepperoni, Mushrooms, Green Peppers"/>
    <x v="31"/>
  </r>
  <r>
    <n v="33062"/>
    <n v="14615"/>
    <s v="green_garden_s"/>
    <n v="0.33333333333333331"/>
    <n v="1"/>
    <x v="27"/>
    <x v="5"/>
    <x v="1484"/>
    <n v="12"/>
    <n v="12"/>
    <x v="1"/>
    <x v="1"/>
    <s v="Spinach, Mushrooms, Tomatoes, Green Olives, Feta Cheese"/>
    <x v="7"/>
  </r>
  <r>
    <n v="33063"/>
    <n v="14615"/>
    <s v="mexicana_l"/>
    <n v="0.33333333333333331"/>
    <n v="1"/>
    <x v="27"/>
    <x v="5"/>
    <x v="1484"/>
    <n v="20.25"/>
    <n v="20.25"/>
    <x v="0"/>
    <x v="1"/>
    <s v="Tomatoes, Red Peppers, Jalapeno Peppers, Red Onions, Cilantro, Corn, Chipotle Sauce, Garlic"/>
    <x v="19"/>
  </r>
  <r>
    <n v="33064"/>
    <n v="14615"/>
    <s v="spinach_supr_s"/>
    <n v="0.33333333333333331"/>
    <n v="1"/>
    <x v="27"/>
    <x v="5"/>
    <x v="1484"/>
    <n v="12.5"/>
    <n v="12.5"/>
    <x v="1"/>
    <x v="3"/>
    <s v="Spinach, Red Onions, Pepperoni, Tomatoes, Artichokes, Kalamata Olives, Garlic, Asiago Cheese"/>
    <x v="25"/>
  </r>
  <r>
    <n v="33065"/>
    <n v="14616"/>
    <s v="ital_supr_m"/>
    <n v="0.5"/>
    <n v="1"/>
    <x v="27"/>
    <x v="5"/>
    <x v="1485"/>
    <n v="16.5"/>
    <n v="16.5"/>
    <x v="2"/>
    <x v="3"/>
    <s v="Calabrese Salami, Capocollo, Tomatoes, Red Onions, Green Olives, Garlic"/>
    <x v="21"/>
  </r>
  <r>
    <n v="33066"/>
    <n v="14616"/>
    <s v="spinach_supr_s"/>
    <n v="0.5"/>
    <n v="1"/>
    <x v="27"/>
    <x v="5"/>
    <x v="1485"/>
    <n v="12.5"/>
    <n v="12.5"/>
    <x v="1"/>
    <x v="3"/>
    <s v="Spinach, Red Onions, Pepperoni, Tomatoes, Artichokes, Kalamata Olives, Garlic, Asiago Cheese"/>
    <x v="25"/>
  </r>
  <r>
    <n v="33067"/>
    <n v="14617"/>
    <s v="ckn_alfredo_m"/>
    <n v="0.25"/>
    <n v="1"/>
    <x v="27"/>
    <x v="5"/>
    <x v="1486"/>
    <n v="16.75"/>
    <n v="16.75"/>
    <x v="2"/>
    <x v="0"/>
    <s v="Chicken, Red Onions, Red Peppers, Mushrooms, Asiago Cheese, Alfredo Sauce"/>
    <x v="0"/>
  </r>
  <r>
    <n v="33068"/>
    <n v="14617"/>
    <s v="five_cheese_l"/>
    <n v="0.25"/>
    <n v="1"/>
    <x v="27"/>
    <x v="5"/>
    <x v="1486"/>
    <n v="18.5"/>
    <n v="18.5"/>
    <x v="0"/>
    <x v="1"/>
    <s v="Mozzarella Cheese, Provolone Cheese, Smoked Gouda Cheese, Romano Cheese, Blue Cheese, Garlic"/>
    <x v="6"/>
  </r>
  <r>
    <n v="33069"/>
    <n v="14617"/>
    <s v="pepperoni_s"/>
    <n v="0.25"/>
    <n v="1"/>
    <x v="27"/>
    <x v="5"/>
    <x v="1486"/>
    <n v="9.75"/>
    <n v="9.75"/>
    <x v="1"/>
    <x v="2"/>
    <s v="Mozzarella Cheese, Pepperoni"/>
    <x v="17"/>
  </r>
  <r>
    <n v="33070"/>
    <n v="14617"/>
    <s v="prsc_argla_s"/>
    <n v="0.25"/>
    <n v="1"/>
    <x v="27"/>
    <x v="5"/>
    <x v="1486"/>
    <n v="12.5"/>
    <n v="12.5"/>
    <x v="1"/>
    <x v="3"/>
    <s v="Prosciutto di San Daniele, Arugula, Mozzarella Cheese"/>
    <x v="12"/>
  </r>
  <r>
    <n v="33071"/>
    <n v="14618"/>
    <s v="prsc_argla_l"/>
    <n v="0.5"/>
    <n v="1"/>
    <x v="27"/>
    <x v="5"/>
    <x v="1487"/>
    <n v="20.75"/>
    <n v="20.75"/>
    <x v="0"/>
    <x v="3"/>
    <s v="Prosciutto di San Daniele, Arugula, Mozzarella Cheese"/>
    <x v="12"/>
  </r>
  <r>
    <n v="33072"/>
    <n v="14618"/>
    <s v="southw_ckn_s"/>
    <n v="0.5"/>
    <n v="1"/>
    <x v="27"/>
    <x v="5"/>
    <x v="1487"/>
    <n v="12.75"/>
    <n v="12.75"/>
    <x v="1"/>
    <x v="0"/>
    <s v="Chicken, Tomatoes, Red Peppers, Red Onions, Jalapeno Peppers, Corn, Cilantro, Chipotle Sauce"/>
    <x v="5"/>
  </r>
  <r>
    <n v="33073"/>
    <n v="14619"/>
    <s v="southw_ckn_s"/>
    <n v="0.5"/>
    <n v="1"/>
    <x v="27"/>
    <x v="5"/>
    <x v="1488"/>
    <n v="12.75"/>
    <n v="12.75"/>
    <x v="1"/>
    <x v="0"/>
    <s v="Chicken, Tomatoes, Red Peppers, Red Onions, Jalapeno Peppers, Corn, Cilantro, Chipotle Sauce"/>
    <x v="5"/>
  </r>
  <r>
    <n v="33074"/>
    <n v="14619"/>
    <s v="thai_ckn_l"/>
    <n v="0.5"/>
    <n v="1"/>
    <x v="27"/>
    <x v="5"/>
    <x v="1488"/>
    <n v="20.75"/>
    <n v="20.75"/>
    <x v="0"/>
    <x v="0"/>
    <s v="Chicken, Pineapple, Tomatoes, Red Peppers, Thai Sweet Chilli Sauce"/>
    <x v="13"/>
  </r>
  <r>
    <n v="33075"/>
    <n v="14620"/>
    <s v="hawaiian_s"/>
    <n v="0.5"/>
    <n v="1"/>
    <x v="27"/>
    <x v="5"/>
    <x v="1489"/>
    <n v="10.5"/>
    <n v="10.5"/>
    <x v="1"/>
    <x v="2"/>
    <s v="Sliced Ham, Pineapple, Mozzarella Cheese"/>
    <x v="11"/>
  </r>
  <r>
    <n v="33076"/>
    <n v="14620"/>
    <s v="soppressata_s"/>
    <n v="0.5"/>
    <n v="1"/>
    <x v="27"/>
    <x v="5"/>
    <x v="1489"/>
    <n v="12.5"/>
    <n v="12.5"/>
    <x v="1"/>
    <x v="3"/>
    <s v="Soppressata Salami, Fontina Cheese, Mozzarella Cheese, Mushrooms, Garlic"/>
    <x v="27"/>
  </r>
  <r>
    <n v="33077"/>
    <n v="14621"/>
    <s v="brie_carre_s"/>
    <n v="0.25"/>
    <n v="1"/>
    <x v="27"/>
    <x v="5"/>
    <x v="1490"/>
    <n v="23.65"/>
    <n v="23.65"/>
    <x v="1"/>
    <x v="3"/>
    <s v="Brie Carre Cheese, Prosciutto, Caramelized Onions, Pears, Thyme, Garlic"/>
    <x v="30"/>
  </r>
  <r>
    <n v="33078"/>
    <n v="14621"/>
    <s v="four_cheese_m"/>
    <n v="0.25"/>
    <n v="1"/>
    <x v="27"/>
    <x v="5"/>
    <x v="1490"/>
    <n v="14.75"/>
    <n v="14.75"/>
    <x v="2"/>
    <x v="1"/>
    <s v="Ricotta Cheese, Gorgonzola Piccante Cheese, Mozzarella Cheese, Parmigiano Reggiano Cheese, Garlic"/>
    <x v="18"/>
  </r>
  <r>
    <n v="33079"/>
    <n v="14621"/>
    <s v="sicilian_s"/>
    <n v="0.25"/>
    <n v="1"/>
    <x v="27"/>
    <x v="5"/>
    <x v="1490"/>
    <n v="12.25"/>
    <n v="12.25"/>
    <x v="1"/>
    <x v="3"/>
    <s v="Coarse Sicilian Salami, Tomatoes, Green Olives, Luganega Sausage, Onions, Garlic"/>
    <x v="4"/>
  </r>
  <r>
    <n v="33080"/>
    <n v="14621"/>
    <s v="veggie_veg_s"/>
    <n v="0.25"/>
    <n v="1"/>
    <x v="27"/>
    <x v="5"/>
    <x v="1490"/>
    <n v="12"/>
    <n v="12"/>
    <x v="1"/>
    <x v="1"/>
    <s v="Mushrooms, Tomatoes, Red Peppers, Green Peppers, Red Onions, Zucchini, Spinach, Garlic"/>
    <x v="26"/>
  </r>
  <r>
    <n v="33081"/>
    <n v="14622"/>
    <s v="spinach_fet_m"/>
    <n v="1"/>
    <n v="1"/>
    <x v="27"/>
    <x v="5"/>
    <x v="1491"/>
    <n v="16"/>
    <n v="16"/>
    <x v="2"/>
    <x v="1"/>
    <s v="Spinach, Mushrooms, Red Onions, Feta Cheese, Garlic"/>
    <x v="1"/>
  </r>
  <r>
    <n v="33082"/>
    <n v="14623"/>
    <s v="calabrese_m"/>
    <n v="1"/>
    <n v="1"/>
    <x v="27"/>
    <x v="5"/>
    <x v="1492"/>
    <n v="16.25"/>
    <n v="16.25"/>
    <x v="2"/>
    <x v="3"/>
    <s v="?duja Salami, Pancetta, Tomatoes, Red Onions, Friggitello Peppers, Garlic"/>
    <x v="22"/>
  </r>
  <r>
    <n v="33083"/>
    <n v="14624"/>
    <s v="thai_ckn_l"/>
    <n v="0.5"/>
    <n v="1"/>
    <x v="27"/>
    <x v="5"/>
    <x v="1493"/>
    <n v="20.75"/>
    <n v="20.75"/>
    <x v="0"/>
    <x v="0"/>
    <s v="Chicken, Pineapple, Tomatoes, Red Peppers, Thai Sweet Chilli Sauce"/>
    <x v="13"/>
  </r>
  <r>
    <n v="33084"/>
    <n v="14624"/>
    <s v="veggie_veg_m"/>
    <n v="0.5"/>
    <n v="1"/>
    <x v="27"/>
    <x v="5"/>
    <x v="1493"/>
    <n v="16"/>
    <n v="16"/>
    <x v="2"/>
    <x v="1"/>
    <s v="Mushrooms, Tomatoes, Red Peppers, Green Peppers, Red Onions, Zucchini, Spinach, Garlic"/>
    <x v="26"/>
  </r>
  <r>
    <n v="33085"/>
    <n v="14625"/>
    <s v="bbq_ckn_m"/>
    <n v="0.25"/>
    <n v="1"/>
    <x v="27"/>
    <x v="5"/>
    <x v="1494"/>
    <n v="16.75"/>
    <n v="16.75"/>
    <x v="2"/>
    <x v="0"/>
    <s v="Barbecued Chicken, Red Peppers, Green Peppers, Tomatoes, Red Onions, Barbecue Sauce"/>
    <x v="10"/>
  </r>
  <r>
    <n v="33086"/>
    <n v="14625"/>
    <s v="napolitana_m"/>
    <n v="0.25"/>
    <n v="1"/>
    <x v="27"/>
    <x v="5"/>
    <x v="1494"/>
    <n v="16"/>
    <n v="16"/>
    <x v="2"/>
    <x v="2"/>
    <s v="Tomatoes, Anchovies, Green Olives, Red Onions, Garlic"/>
    <x v="9"/>
  </r>
  <r>
    <n v="33087"/>
    <n v="14625"/>
    <s v="pep_msh_pep_s"/>
    <n v="0.25"/>
    <n v="1"/>
    <x v="27"/>
    <x v="5"/>
    <x v="1494"/>
    <n v="11"/>
    <n v="11"/>
    <x v="1"/>
    <x v="2"/>
    <s v="Pepperoni, Mushrooms, Green Peppers"/>
    <x v="31"/>
  </r>
  <r>
    <n v="33088"/>
    <n v="14625"/>
    <s v="southw_ckn_s"/>
    <n v="0.25"/>
    <n v="1"/>
    <x v="27"/>
    <x v="5"/>
    <x v="1494"/>
    <n v="12.75"/>
    <n v="12.75"/>
    <x v="1"/>
    <x v="0"/>
    <s v="Chicken, Tomatoes, Red Peppers, Red Onions, Jalapeno Peppers, Corn, Cilantro, Chipotle Sauce"/>
    <x v="5"/>
  </r>
  <r>
    <n v="33089"/>
    <n v="14626"/>
    <s v="big_meat_s"/>
    <n v="0.5"/>
    <n v="1"/>
    <x v="27"/>
    <x v="5"/>
    <x v="1495"/>
    <n v="12"/>
    <n v="12"/>
    <x v="1"/>
    <x v="2"/>
    <s v="Bacon, Pepperoni, Italian Sausage, Chorizo Sausage"/>
    <x v="8"/>
  </r>
  <r>
    <n v="33090"/>
    <n v="14626"/>
    <s v="napolitana_s"/>
    <n v="0.5"/>
    <n v="1"/>
    <x v="27"/>
    <x v="5"/>
    <x v="1495"/>
    <n v="12"/>
    <n v="12"/>
    <x v="1"/>
    <x v="2"/>
    <s v="Tomatoes, Anchovies, Green Olives, Red Onions, Garlic"/>
    <x v="9"/>
  </r>
  <r>
    <n v="33091"/>
    <n v="14627"/>
    <s v="classic_dlx_m"/>
    <n v="0.25"/>
    <n v="1"/>
    <x v="27"/>
    <x v="5"/>
    <x v="1496"/>
    <n v="16"/>
    <n v="16"/>
    <x v="2"/>
    <x v="2"/>
    <s v="Pepperoni, Mushrooms, Red Onions, Red Peppers, Bacon"/>
    <x v="28"/>
  </r>
  <r>
    <n v="33092"/>
    <n v="14627"/>
    <s v="ital_cpcllo_s"/>
    <n v="0.25"/>
    <n v="1"/>
    <x v="27"/>
    <x v="5"/>
    <x v="1496"/>
    <n v="12"/>
    <n v="12"/>
    <x v="1"/>
    <x v="2"/>
    <s v="Capocollo, Red Peppers, Tomatoes, Goat Cheese, Garlic, Oregano"/>
    <x v="3"/>
  </r>
  <r>
    <n v="33093"/>
    <n v="14627"/>
    <s v="mediterraneo_l"/>
    <n v="0.25"/>
    <n v="1"/>
    <x v="27"/>
    <x v="5"/>
    <x v="1496"/>
    <n v="20.25"/>
    <n v="20.25"/>
    <x v="0"/>
    <x v="1"/>
    <s v="Spinach, Artichokes, Kalamata Olives, Sun-dried Tomatoes, Feta Cheese, Plum Tomatoes, Red Onions"/>
    <x v="24"/>
  </r>
  <r>
    <n v="33094"/>
    <n v="14627"/>
    <s v="spinach_supr_s"/>
    <n v="0.25"/>
    <n v="1"/>
    <x v="27"/>
    <x v="5"/>
    <x v="1496"/>
    <n v="12.5"/>
    <n v="12.5"/>
    <x v="1"/>
    <x v="3"/>
    <s v="Spinach, Red Onions, Pepperoni, Tomatoes, Artichokes, Kalamata Olives, Garlic, Asiago Cheese"/>
    <x v="25"/>
  </r>
  <r>
    <n v="33095"/>
    <n v="14628"/>
    <s v="bbq_ckn_l"/>
    <n v="0.25"/>
    <n v="1"/>
    <x v="27"/>
    <x v="5"/>
    <x v="1497"/>
    <n v="20.75"/>
    <n v="20.75"/>
    <x v="0"/>
    <x v="0"/>
    <s v="Barbecued Chicken, Red Peppers, Green Peppers, Tomatoes, Red Onions, Barbecue Sauce"/>
    <x v="10"/>
  </r>
  <r>
    <n v="33096"/>
    <n v="14628"/>
    <s v="peppr_salami_l"/>
    <n v="0.25"/>
    <n v="1"/>
    <x v="27"/>
    <x v="5"/>
    <x v="1497"/>
    <n v="20.75"/>
    <n v="20.75"/>
    <x v="0"/>
    <x v="3"/>
    <s v="Genoa Salami, Capocollo, Pepperoni, Tomatoes, Asiago Cheese, Garlic"/>
    <x v="16"/>
  </r>
  <r>
    <n v="33097"/>
    <n v="14628"/>
    <s v="prsc_argla_m"/>
    <n v="0.25"/>
    <n v="1"/>
    <x v="27"/>
    <x v="5"/>
    <x v="1497"/>
    <n v="16.5"/>
    <n v="16.5"/>
    <x v="2"/>
    <x v="3"/>
    <s v="Prosciutto di San Daniele, Arugula, Mozzarella Cheese"/>
    <x v="12"/>
  </r>
  <r>
    <n v="33098"/>
    <n v="14628"/>
    <s v="thai_ckn_s"/>
    <n v="0.25"/>
    <n v="1"/>
    <x v="27"/>
    <x v="5"/>
    <x v="1497"/>
    <n v="12.75"/>
    <n v="12.75"/>
    <x v="1"/>
    <x v="0"/>
    <s v="Chicken, Pineapple, Tomatoes, Red Peppers, Thai Sweet Chilli Sauce"/>
    <x v="13"/>
  </r>
  <r>
    <n v="33099"/>
    <n v="14629"/>
    <s v="pep_msh_pep_l"/>
    <n v="1"/>
    <n v="1"/>
    <x v="27"/>
    <x v="5"/>
    <x v="1498"/>
    <n v="17.5"/>
    <n v="17.5"/>
    <x v="0"/>
    <x v="2"/>
    <s v="Pepperoni, Mushrooms, Green Peppers"/>
    <x v="31"/>
  </r>
  <r>
    <n v="33100"/>
    <n v="14630"/>
    <s v="ital_supr_l"/>
    <n v="1"/>
    <n v="1"/>
    <x v="27"/>
    <x v="5"/>
    <x v="1499"/>
    <n v="20.75"/>
    <n v="20.75"/>
    <x v="0"/>
    <x v="3"/>
    <s v="Calabrese Salami, Capocollo, Tomatoes, Red Onions, Green Olives, Garlic"/>
    <x v="21"/>
  </r>
  <r>
    <n v="33101"/>
    <n v="14631"/>
    <s v="pep_msh_pep_s"/>
    <n v="1"/>
    <n v="1"/>
    <x v="27"/>
    <x v="5"/>
    <x v="1500"/>
    <n v="11"/>
    <n v="11"/>
    <x v="1"/>
    <x v="2"/>
    <s v="Pepperoni, Mushrooms, Green Peppers"/>
    <x v="31"/>
  </r>
  <r>
    <n v="33102"/>
    <n v="14632"/>
    <s v="bbq_ckn_m"/>
    <n v="0.5"/>
    <n v="1"/>
    <x v="27"/>
    <x v="5"/>
    <x v="1501"/>
    <n v="16.75"/>
    <n v="16.75"/>
    <x v="2"/>
    <x v="0"/>
    <s v="Barbecued Chicken, Red Peppers, Green Peppers, Tomatoes, Red Onions, Barbecue Sauce"/>
    <x v="10"/>
  </r>
  <r>
    <n v="33103"/>
    <n v="14632"/>
    <s v="sicilian_s"/>
    <n v="0.5"/>
    <n v="1"/>
    <x v="27"/>
    <x v="5"/>
    <x v="1501"/>
    <n v="12.25"/>
    <n v="12.25"/>
    <x v="1"/>
    <x v="3"/>
    <s v="Coarse Sicilian Salami, Tomatoes, Green Olives, Luganega Sausage, Onions, Garlic"/>
    <x v="4"/>
  </r>
  <r>
    <n v="33104"/>
    <n v="14633"/>
    <s v="napolitana_l"/>
    <n v="0.33333333333333331"/>
    <n v="1"/>
    <x v="28"/>
    <x v="6"/>
    <x v="1502"/>
    <n v="20.5"/>
    <n v="20.5"/>
    <x v="0"/>
    <x v="2"/>
    <s v="Tomatoes, Anchovies, Green Olives, Red Onions, Garlic"/>
    <x v="9"/>
  </r>
  <r>
    <n v="33105"/>
    <n v="14633"/>
    <s v="soppressata_m"/>
    <n v="0.33333333333333331"/>
    <n v="1"/>
    <x v="28"/>
    <x v="6"/>
    <x v="1502"/>
    <n v="16.5"/>
    <n v="16.5"/>
    <x v="2"/>
    <x v="3"/>
    <s v="Soppressata Salami, Fontina Cheese, Mozzarella Cheese, Mushrooms, Garlic"/>
    <x v="27"/>
  </r>
  <r>
    <n v="33106"/>
    <n v="14633"/>
    <s v="thai_ckn_l"/>
    <n v="0.33333333333333331"/>
    <n v="1"/>
    <x v="28"/>
    <x v="6"/>
    <x v="1502"/>
    <n v="20.75"/>
    <n v="20.75"/>
    <x v="0"/>
    <x v="0"/>
    <s v="Chicken, Pineapple, Tomatoes, Red Peppers, Thai Sweet Chilli Sauce"/>
    <x v="13"/>
  </r>
  <r>
    <n v="33107"/>
    <n v="14634"/>
    <s v="cali_ckn_m"/>
    <n v="1"/>
    <n v="1"/>
    <x v="28"/>
    <x v="6"/>
    <x v="1503"/>
    <n v="16.75"/>
    <n v="16.75"/>
    <x v="2"/>
    <x v="0"/>
    <s v="Chicken, Artichoke, Spinach, Garlic, Jalapeno Peppers, Fontina Cheese, Gouda Cheese"/>
    <x v="23"/>
  </r>
  <r>
    <n v="33108"/>
    <n v="14635"/>
    <s v="bbq_ckn_m"/>
    <n v="0.25"/>
    <n v="1"/>
    <x v="28"/>
    <x v="6"/>
    <x v="1504"/>
    <n v="16.75"/>
    <n v="16.75"/>
    <x v="2"/>
    <x v="0"/>
    <s v="Barbecued Chicken, Red Peppers, Green Peppers, Tomatoes, Red Onions, Barbecue Sauce"/>
    <x v="10"/>
  </r>
  <r>
    <n v="33109"/>
    <n v="14635"/>
    <s v="ckn_pesto_l"/>
    <n v="0.25"/>
    <n v="1"/>
    <x v="28"/>
    <x v="6"/>
    <x v="1504"/>
    <n v="20.75"/>
    <n v="20.75"/>
    <x v="0"/>
    <x v="0"/>
    <s v="Chicken, Tomatoes, Red Peppers, Spinach, Garlic, Pesto Sauce"/>
    <x v="2"/>
  </r>
  <r>
    <n v="33110"/>
    <n v="14635"/>
    <s v="hawaiian_s"/>
    <n v="0.25"/>
    <n v="1"/>
    <x v="28"/>
    <x v="6"/>
    <x v="1504"/>
    <n v="10.5"/>
    <n v="10.5"/>
    <x v="1"/>
    <x v="2"/>
    <s v="Sliced Ham, Pineapple, Mozzarella Cheese"/>
    <x v="11"/>
  </r>
  <r>
    <n v="33111"/>
    <n v="14635"/>
    <s v="spin_pesto_s"/>
    <n v="0.25"/>
    <n v="1"/>
    <x v="28"/>
    <x v="6"/>
    <x v="1504"/>
    <n v="12.5"/>
    <n v="12.5"/>
    <x v="1"/>
    <x v="1"/>
    <s v="Spinach, Artichokes, Tomatoes, Sun-dried Tomatoes, Garlic, Pesto Sauce"/>
    <x v="20"/>
  </r>
  <r>
    <n v="33112"/>
    <n v="14636"/>
    <s v="ckn_alfredo_m"/>
    <n v="1"/>
    <n v="1"/>
    <x v="28"/>
    <x v="6"/>
    <x v="1505"/>
    <n v="16.75"/>
    <n v="16.75"/>
    <x v="2"/>
    <x v="0"/>
    <s v="Chicken, Red Onions, Red Peppers, Mushrooms, Asiago Cheese, Alfredo Sauce"/>
    <x v="0"/>
  </r>
  <r>
    <n v="33113"/>
    <n v="14637"/>
    <s v="hawaiian_s"/>
    <n v="0.5"/>
    <n v="1"/>
    <x v="28"/>
    <x v="6"/>
    <x v="1506"/>
    <n v="10.5"/>
    <n v="10.5"/>
    <x v="1"/>
    <x v="2"/>
    <s v="Sliced Ham, Pineapple, Mozzarella Cheese"/>
    <x v="11"/>
  </r>
  <r>
    <n v="33114"/>
    <n v="14637"/>
    <s v="mediterraneo_l"/>
    <n v="0.5"/>
    <n v="1"/>
    <x v="28"/>
    <x v="6"/>
    <x v="1506"/>
    <n v="20.25"/>
    <n v="20.25"/>
    <x v="0"/>
    <x v="1"/>
    <s v="Spinach, Artichokes, Kalamata Olives, Sun-dried Tomatoes, Feta Cheese, Plum Tomatoes, Red Onions"/>
    <x v="24"/>
  </r>
  <r>
    <n v="33115"/>
    <n v="14638"/>
    <s v="pep_msh_pep_s"/>
    <n v="1"/>
    <n v="1"/>
    <x v="28"/>
    <x v="6"/>
    <x v="1507"/>
    <n v="11"/>
    <n v="11"/>
    <x v="1"/>
    <x v="2"/>
    <s v="Pepperoni, Mushrooms, Green Peppers"/>
    <x v="31"/>
  </r>
  <r>
    <n v="33116"/>
    <n v="14639"/>
    <s v="sicilian_s"/>
    <n v="1"/>
    <n v="1"/>
    <x v="28"/>
    <x v="6"/>
    <x v="1508"/>
    <n v="12.25"/>
    <n v="12.25"/>
    <x v="1"/>
    <x v="3"/>
    <s v="Coarse Sicilian Salami, Tomatoes, Green Olives, Luganega Sausage, Onions, Garlic"/>
    <x v="4"/>
  </r>
  <r>
    <n v="33117"/>
    <n v="14640"/>
    <s v="four_cheese_l"/>
    <n v="1"/>
    <n v="1"/>
    <x v="28"/>
    <x v="6"/>
    <x v="1509"/>
    <n v="17.95"/>
    <n v="17.95"/>
    <x v="0"/>
    <x v="1"/>
    <s v="Ricotta Cheese, Gorgonzola Piccante Cheese, Mozzarella Cheese, Parmigiano Reggiano Cheese, Garlic"/>
    <x v="18"/>
  </r>
  <r>
    <n v="33118"/>
    <n v="14641"/>
    <s v="ckn_pesto_l"/>
    <n v="1"/>
    <n v="1"/>
    <x v="28"/>
    <x v="6"/>
    <x v="1510"/>
    <n v="20.75"/>
    <n v="20.75"/>
    <x v="0"/>
    <x v="0"/>
    <s v="Chicken, Tomatoes, Red Peppers, Spinach, Garlic, Pesto Sauce"/>
    <x v="2"/>
  </r>
  <r>
    <n v="33119"/>
    <n v="14642"/>
    <s v="ckn_alfredo_m"/>
    <n v="9.0909090909090912E-2"/>
    <n v="1"/>
    <x v="28"/>
    <x v="6"/>
    <x v="1511"/>
    <n v="16.75"/>
    <n v="16.75"/>
    <x v="2"/>
    <x v="0"/>
    <s v="Chicken, Red Onions, Red Peppers, Mushrooms, Asiago Cheese, Alfredo Sauce"/>
    <x v="0"/>
  </r>
  <r>
    <n v="33120"/>
    <n v="14642"/>
    <s v="classic_dlx_m"/>
    <n v="9.0909090909090912E-2"/>
    <n v="1"/>
    <x v="28"/>
    <x v="6"/>
    <x v="1511"/>
    <n v="16"/>
    <n v="16"/>
    <x v="2"/>
    <x v="2"/>
    <s v="Pepperoni, Mushrooms, Red Onions, Red Peppers, Bacon"/>
    <x v="28"/>
  </r>
  <r>
    <n v="33121"/>
    <n v="14642"/>
    <s v="five_cheese_l"/>
    <n v="9.0909090909090912E-2"/>
    <n v="1"/>
    <x v="28"/>
    <x v="6"/>
    <x v="1511"/>
    <n v="18.5"/>
    <n v="18.5"/>
    <x v="0"/>
    <x v="1"/>
    <s v="Mozzarella Cheese, Provolone Cheese, Smoked Gouda Cheese, Romano Cheese, Blue Cheese, Garlic"/>
    <x v="6"/>
  </r>
  <r>
    <n v="33122"/>
    <n v="14642"/>
    <s v="mexicana_m"/>
    <n v="9.0909090909090912E-2"/>
    <n v="1"/>
    <x v="28"/>
    <x v="6"/>
    <x v="1511"/>
    <n v="16"/>
    <n v="16"/>
    <x v="2"/>
    <x v="1"/>
    <s v="Tomatoes, Red Peppers, Jalapeno Peppers, Red Onions, Cilantro, Corn, Chipotle Sauce, Garlic"/>
    <x v="19"/>
  </r>
  <r>
    <n v="33123"/>
    <n v="14642"/>
    <s v="southw_ckn_l"/>
    <n v="9.0909090909090912E-2"/>
    <n v="1"/>
    <x v="28"/>
    <x v="6"/>
    <x v="1511"/>
    <n v="20.75"/>
    <n v="20.75"/>
    <x v="0"/>
    <x v="0"/>
    <s v="Chicken, Tomatoes, Red Peppers, Red Onions, Jalapeno Peppers, Corn, Cilantro, Chipotle Sauce"/>
    <x v="5"/>
  </r>
  <r>
    <n v="33124"/>
    <n v="14642"/>
    <s v="spicy_ital_l"/>
    <n v="9.0909090909090912E-2"/>
    <n v="1"/>
    <x v="28"/>
    <x v="6"/>
    <x v="1511"/>
    <n v="20.75"/>
    <n v="20.75"/>
    <x v="0"/>
    <x v="3"/>
    <s v="Capocollo, Tomatoes, Goat Cheese, Artichokes, Peperoncini verdi, Garlic"/>
    <x v="14"/>
  </r>
  <r>
    <n v="33125"/>
    <n v="14642"/>
    <s v="spinach_fet_m"/>
    <n v="9.0909090909090912E-2"/>
    <n v="1"/>
    <x v="28"/>
    <x v="6"/>
    <x v="1511"/>
    <n v="16"/>
    <n v="16"/>
    <x v="2"/>
    <x v="1"/>
    <s v="Spinach, Mushrooms, Red Onions, Feta Cheese, Garlic"/>
    <x v="1"/>
  </r>
  <r>
    <n v="33126"/>
    <n v="14642"/>
    <s v="thai_ckn_l"/>
    <n v="9.0909090909090912E-2"/>
    <n v="1"/>
    <x v="28"/>
    <x v="6"/>
    <x v="1511"/>
    <n v="20.75"/>
    <n v="20.75"/>
    <x v="0"/>
    <x v="0"/>
    <s v="Chicken, Pineapple, Tomatoes, Red Peppers, Thai Sweet Chilli Sauce"/>
    <x v="13"/>
  </r>
  <r>
    <n v="33127"/>
    <n v="14642"/>
    <s v="thai_ckn_m"/>
    <n v="9.0909090909090912E-2"/>
    <n v="1"/>
    <x v="28"/>
    <x v="6"/>
    <x v="1511"/>
    <n v="16.75"/>
    <n v="16.75"/>
    <x v="2"/>
    <x v="0"/>
    <s v="Chicken, Pineapple, Tomatoes, Red Peppers, Thai Sweet Chilli Sauce"/>
    <x v="13"/>
  </r>
  <r>
    <n v="33128"/>
    <n v="14642"/>
    <s v="thai_ckn_s"/>
    <n v="9.0909090909090912E-2"/>
    <n v="1"/>
    <x v="28"/>
    <x v="6"/>
    <x v="1511"/>
    <n v="12.75"/>
    <n v="12.75"/>
    <x v="1"/>
    <x v="0"/>
    <s v="Chicken, Pineapple, Tomatoes, Red Peppers, Thai Sweet Chilli Sauce"/>
    <x v="13"/>
  </r>
  <r>
    <n v="33129"/>
    <n v="14642"/>
    <s v="veggie_veg_l"/>
    <n v="9.0909090909090912E-2"/>
    <n v="1"/>
    <x v="28"/>
    <x v="6"/>
    <x v="1511"/>
    <n v="20.25"/>
    <n v="20.25"/>
    <x v="0"/>
    <x v="1"/>
    <s v="Mushrooms, Tomatoes, Red Peppers, Green Peppers, Red Onions, Zucchini, Spinach, Garlic"/>
    <x v="26"/>
  </r>
  <r>
    <n v="33130"/>
    <n v="14643"/>
    <s v="cali_ckn_m"/>
    <n v="0.5"/>
    <n v="1"/>
    <x v="28"/>
    <x v="6"/>
    <x v="1512"/>
    <n v="16.75"/>
    <n v="16.75"/>
    <x v="2"/>
    <x v="0"/>
    <s v="Chicken, Artichoke, Spinach, Garlic, Jalapeno Peppers, Fontina Cheese, Gouda Cheese"/>
    <x v="23"/>
  </r>
  <r>
    <n v="33131"/>
    <n v="14643"/>
    <s v="hawaiian_m"/>
    <n v="0.5"/>
    <n v="1"/>
    <x v="28"/>
    <x v="6"/>
    <x v="1512"/>
    <n v="13.25"/>
    <n v="13.25"/>
    <x v="2"/>
    <x v="2"/>
    <s v="Sliced Ham, Pineapple, Mozzarella Cheese"/>
    <x v="11"/>
  </r>
  <r>
    <n v="33132"/>
    <n v="14644"/>
    <s v="bbq_ckn_l"/>
    <n v="0.125"/>
    <n v="1"/>
    <x v="28"/>
    <x v="6"/>
    <x v="1513"/>
    <n v="20.75"/>
    <n v="20.75"/>
    <x v="0"/>
    <x v="0"/>
    <s v="Barbecued Chicken, Red Peppers, Green Peppers, Tomatoes, Red Onions, Barbecue Sauce"/>
    <x v="10"/>
  </r>
  <r>
    <n v="33133"/>
    <n v="14644"/>
    <s v="big_meat_s"/>
    <n v="0.125"/>
    <n v="1"/>
    <x v="28"/>
    <x v="6"/>
    <x v="1513"/>
    <n v="12"/>
    <n v="12"/>
    <x v="1"/>
    <x v="2"/>
    <s v="Bacon, Pepperoni, Italian Sausage, Chorizo Sausage"/>
    <x v="8"/>
  </r>
  <r>
    <n v="33134"/>
    <n v="14644"/>
    <s v="cali_ckn_m"/>
    <n v="0.125"/>
    <n v="1"/>
    <x v="28"/>
    <x v="6"/>
    <x v="1513"/>
    <n v="16.75"/>
    <n v="16.75"/>
    <x v="2"/>
    <x v="0"/>
    <s v="Chicken, Artichoke, Spinach, Garlic, Jalapeno Peppers, Fontina Cheese, Gouda Cheese"/>
    <x v="23"/>
  </r>
  <r>
    <n v="33135"/>
    <n v="14644"/>
    <s v="ckn_alfredo_m"/>
    <n v="0.125"/>
    <n v="1"/>
    <x v="28"/>
    <x v="6"/>
    <x v="1513"/>
    <n v="16.75"/>
    <n v="16.75"/>
    <x v="2"/>
    <x v="0"/>
    <s v="Chicken, Red Onions, Red Peppers, Mushrooms, Asiago Cheese, Alfredo Sauce"/>
    <x v="0"/>
  </r>
  <r>
    <n v="33136"/>
    <n v="14644"/>
    <s v="ital_veggie_s"/>
    <n v="0.125"/>
    <n v="1"/>
    <x v="28"/>
    <x v="6"/>
    <x v="1513"/>
    <n v="12.75"/>
    <n v="12.75"/>
    <x v="1"/>
    <x v="1"/>
    <s v="Eggplant, Artichokes, Tomatoes, Zucchini, Red Peppers, Garlic, Pesto Sauce"/>
    <x v="15"/>
  </r>
  <r>
    <n v="33137"/>
    <n v="14644"/>
    <s v="napolitana_s"/>
    <n v="0.125"/>
    <n v="1"/>
    <x v="28"/>
    <x v="6"/>
    <x v="1513"/>
    <n v="12"/>
    <n v="12"/>
    <x v="1"/>
    <x v="2"/>
    <s v="Tomatoes, Anchovies, Green Olives, Red Onions, Garlic"/>
    <x v="9"/>
  </r>
  <r>
    <n v="33138"/>
    <n v="14644"/>
    <s v="thai_ckn_l"/>
    <n v="0.125"/>
    <n v="1"/>
    <x v="28"/>
    <x v="6"/>
    <x v="1513"/>
    <n v="20.75"/>
    <n v="20.75"/>
    <x v="0"/>
    <x v="0"/>
    <s v="Chicken, Pineapple, Tomatoes, Red Peppers, Thai Sweet Chilli Sauce"/>
    <x v="13"/>
  </r>
  <r>
    <n v="33139"/>
    <n v="14644"/>
    <s v="the_greek_l"/>
    <n v="0.125"/>
    <n v="1"/>
    <x v="28"/>
    <x v="6"/>
    <x v="1513"/>
    <n v="20.5"/>
    <n v="20.5"/>
    <x v="0"/>
    <x v="2"/>
    <s v="Kalamata Olives, Feta Cheese, Tomatoes, Garlic, Beef Chuck Roast, Red Onions"/>
    <x v="29"/>
  </r>
  <r>
    <n v="33140"/>
    <n v="14645"/>
    <s v="brie_carre_s"/>
    <n v="1"/>
    <n v="1"/>
    <x v="28"/>
    <x v="6"/>
    <x v="1514"/>
    <n v="23.65"/>
    <n v="23.65"/>
    <x v="1"/>
    <x v="3"/>
    <s v="Brie Carre Cheese, Prosciutto, Caramelized Onions, Pears, Thyme, Garlic"/>
    <x v="30"/>
  </r>
  <r>
    <n v="33141"/>
    <n v="14646"/>
    <s v="classic_dlx_l"/>
    <n v="0.25"/>
    <n v="1"/>
    <x v="28"/>
    <x v="6"/>
    <x v="1515"/>
    <n v="20.5"/>
    <n v="20.5"/>
    <x v="0"/>
    <x v="2"/>
    <s v="Pepperoni, Mushrooms, Red Onions, Red Peppers, Bacon"/>
    <x v="28"/>
  </r>
  <r>
    <n v="33142"/>
    <n v="14646"/>
    <s v="ital_veggie_m"/>
    <n v="0.25"/>
    <n v="1"/>
    <x v="28"/>
    <x v="6"/>
    <x v="1515"/>
    <n v="16.75"/>
    <n v="16.75"/>
    <x v="2"/>
    <x v="1"/>
    <s v="Eggplant, Artichokes, Tomatoes, Zucchini, Red Peppers, Garlic, Pesto Sauce"/>
    <x v="15"/>
  </r>
  <r>
    <n v="33143"/>
    <n v="14646"/>
    <s v="prsc_argla_l"/>
    <n v="0.25"/>
    <n v="1"/>
    <x v="28"/>
    <x v="6"/>
    <x v="1515"/>
    <n v="20.75"/>
    <n v="20.75"/>
    <x v="0"/>
    <x v="3"/>
    <s v="Prosciutto di San Daniele, Arugula, Mozzarella Cheese"/>
    <x v="12"/>
  </r>
  <r>
    <n v="33144"/>
    <n v="14646"/>
    <s v="spicy_ital_s"/>
    <n v="0.25"/>
    <n v="1"/>
    <x v="28"/>
    <x v="6"/>
    <x v="1515"/>
    <n v="12.5"/>
    <n v="12.5"/>
    <x v="1"/>
    <x v="3"/>
    <s v="Capocollo, Tomatoes, Goat Cheese, Artichokes, Peperoncini verdi, Garlic"/>
    <x v="14"/>
  </r>
  <r>
    <n v="33145"/>
    <n v="14647"/>
    <s v="bbq_ckn_s"/>
    <n v="1"/>
    <n v="1"/>
    <x v="28"/>
    <x v="6"/>
    <x v="1516"/>
    <n v="12.75"/>
    <n v="12.75"/>
    <x v="1"/>
    <x v="0"/>
    <s v="Barbecued Chicken, Red Peppers, Green Peppers, Tomatoes, Red Onions, Barbecue Sauce"/>
    <x v="10"/>
  </r>
  <r>
    <n v="33146"/>
    <n v="14648"/>
    <s v="ckn_alfredo_m"/>
    <n v="1"/>
    <n v="1"/>
    <x v="28"/>
    <x v="6"/>
    <x v="1517"/>
    <n v="16.75"/>
    <n v="16.75"/>
    <x v="2"/>
    <x v="0"/>
    <s v="Chicken, Red Onions, Red Peppers, Mushrooms, Asiago Cheese, Alfredo Sauce"/>
    <x v="0"/>
  </r>
  <r>
    <n v="33147"/>
    <n v="14649"/>
    <s v="pepperoni_s"/>
    <n v="1"/>
    <n v="1"/>
    <x v="28"/>
    <x v="6"/>
    <x v="1518"/>
    <n v="9.75"/>
    <n v="9.75"/>
    <x v="1"/>
    <x v="2"/>
    <s v="Mozzarella Cheese, Pepperoni"/>
    <x v="17"/>
  </r>
  <r>
    <n v="33148"/>
    <n v="14650"/>
    <s v="southw_ckn_l"/>
    <n v="1"/>
    <n v="1"/>
    <x v="28"/>
    <x v="6"/>
    <x v="1519"/>
    <n v="20.75"/>
    <n v="20.75"/>
    <x v="0"/>
    <x v="0"/>
    <s v="Chicken, Tomatoes, Red Peppers, Red Onions, Jalapeno Peppers, Corn, Cilantro, Chipotle Sauce"/>
    <x v="5"/>
  </r>
  <r>
    <n v="33149"/>
    <n v="14651"/>
    <s v="four_cheese_m"/>
    <n v="0.33333333333333331"/>
    <n v="1"/>
    <x v="28"/>
    <x v="6"/>
    <x v="1520"/>
    <n v="14.75"/>
    <n v="14.75"/>
    <x v="2"/>
    <x v="1"/>
    <s v="Ricotta Cheese, Gorgonzola Piccante Cheese, Mozzarella Cheese, Parmigiano Reggiano Cheese, Garlic"/>
    <x v="18"/>
  </r>
  <r>
    <n v="33150"/>
    <n v="14651"/>
    <s v="spicy_ital_l"/>
    <n v="0.33333333333333331"/>
    <n v="1"/>
    <x v="28"/>
    <x v="6"/>
    <x v="1520"/>
    <n v="20.75"/>
    <n v="20.75"/>
    <x v="0"/>
    <x v="3"/>
    <s v="Capocollo, Tomatoes, Goat Cheese, Artichokes, Peperoncini verdi, Garlic"/>
    <x v="14"/>
  </r>
  <r>
    <n v="33151"/>
    <n v="14651"/>
    <s v="spinach_fet_l"/>
    <n v="0.33333333333333331"/>
    <n v="1"/>
    <x v="28"/>
    <x v="6"/>
    <x v="1520"/>
    <n v="20.25"/>
    <n v="20.25"/>
    <x v="0"/>
    <x v="1"/>
    <s v="Spinach, Mushrooms, Red Onions, Feta Cheese, Garlic"/>
    <x v="1"/>
  </r>
  <r>
    <n v="33152"/>
    <n v="14652"/>
    <s v="classic_dlx_s"/>
    <n v="0.25"/>
    <n v="1"/>
    <x v="28"/>
    <x v="6"/>
    <x v="1521"/>
    <n v="12"/>
    <n v="12"/>
    <x v="1"/>
    <x v="2"/>
    <s v="Pepperoni, Mushrooms, Red Onions, Red Peppers, Bacon"/>
    <x v="28"/>
  </r>
  <r>
    <n v="33153"/>
    <n v="14652"/>
    <s v="hawaiian_l"/>
    <n v="0.25"/>
    <n v="1"/>
    <x v="28"/>
    <x v="6"/>
    <x v="1521"/>
    <n v="16.5"/>
    <n v="16.5"/>
    <x v="0"/>
    <x v="2"/>
    <s v="Sliced Ham, Pineapple, Mozzarella Cheese"/>
    <x v="11"/>
  </r>
  <r>
    <n v="33154"/>
    <n v="14652"/>
    <s v="pepperoni_l"/>
    <n v="0.25"/>
    <n v="1"/>
    <x v="28"/>
    <x v="6"/>
    <x v="1521"/>
    <n v="15.25"/>
    <n v="15.25"/>
    <x v="0"/>
    <x v="2"/>
    <s v="Mozzarella Cheese, Pepperoni"/>
    <x v="17"/>
  </r>
  <r>
    <n v="33155"/>
    <n v="14652"/>
    <s v="pepperoni_m"/>
    <n v="0.25"/>
    <n v="1"/>
    <x v="28"/>
    <x v="6"/>
    <x v="1521"/>
    <n v="12.5"/>
    <n v="12.5"/>
    <x v="2"/>
    <x v="2"/>
    <s v="Mozzarella Cheese, Pepperoni"/>
    <x v="17"/>
  </r>
  <r>
    <n v="33156"/>
    <n v="14653"/>
    <s v="thai_ckn_l"/>
    <n v="1"/>
    <n v="1"/>
    <x v="28"/>
    <x v="6"/>
    <x v="1522"/>
    <n v="20.75"/>
    <n v="20.75"/>
    <x v="0"/>
    <x v="0"/>
    <s v="Chicken, Pineapple, Tomatoes, Red Peppers, Thai Sweet Chilli Sauce"/>
    <x v="13"/>
  </r>
  <r>
    <n v="33157"/>
    <n v="14654"/>
    <s v="five_cheese_l"/>
    <n v="0.5"/>
    <n v="1"/>
    <x v="28"/>
    <x v="6"/>
    <x v="1523"/>
    <n v="18.5"/>
    <n v="18.5"/>
    <x v="0"/>
    <x v="1"/>
    <s v="Mozzarella Cheese, Provolone Cheese, Smoked Gouda Cheese, Romano Cheese, Blue Cheese, Garlic"/>
    <x v="6"/>
  </r>
  <r>
    <n v="33158"/>
    <n v="14654"/>
    <s v="spicy_ital_l"/>
    <n v="0.5"/>
    <n v="1"/>
    <x v="28"/>
    <x v="6"/>
    <x v="1523"/>
    <n v="20.75"/>
    <n v="20.75"/>
    <x v="0"/>
    <x v="3"/>
    <s v="Capocollo, Tomatoes, Goat Cheese, Artichokes, Peperoncini verdi, Garlic"/>
    <x v="14"/>
  </r>
  <r>
    <n v="33159"/>
    <n v="14655"/>
    <s v="veggie_veg_s"/>
    <n v="1"/>
    <n v="1"/>
    <x v="28"/>
    <x v="6"/>
    <x v="162"/>
    <n v="12"/>
    <n v="12"/>
    <x v="1"/>
    <x v="1"/>
    <s v="Mushrooms, Tomatoes, Red Peppers, Green Peppers, Red Onions, Zucchini, Spinach, Garlic"/>
    <x v="26"/>
  </r>
  <r>
    <n v="33160"/>
    <n v="14656"/>
    <s v="calabrese_m"/>
    <n v="0.25"/>
    <n v="1"/>
    <x v="28"/>
    <x v="6"/>
    <x v="1524"/>
    <n v="16.25"/>
    <n v="16.25"/>
    <x v="2"/>
    <x v="3"/>
    <s v="?duja Salami, Pancetta, Tomatoes, Red Onions, Friggitello Peppers, Garlic"/>
    <x v="22"/>
  </r>
  <r>
    <n v="33161"/>
    <n v="14656"/>
    <s v="ital_cpcllo_m"/>
    <n v="0.25"/>
    <n v="1"/>
    <x v="28"/>
    <x v="6"/>
    <x v="1524"/>
    <n v="16"/>
    <n v="16"/>
    <x v="2"/>
    <x v="2"/>
    <s v="Capocollo, Red Peppers, Tomatoes, Goat Cheese, Garlic, Oregano"/>
    <x v="3"/>
  </r>
  <r>
    <n v="33162"/>
    <n v="14656"/>
    <s v="prsc_argla_m"/>
    <n v="0.25"/>
    <n v="1"/>
    <x v="28"/>
    <x v="6"/>
    <x v="1524"/>
    <n v="16.5"/>
    <n v="16.5"/>
    <x v="2"/>
    <x v="3"/>
    <s v="Prosciutto di San Daniele, Arugula, Mozzarella Cheese"/>
    <x v="12"/>
  </r>
  <r>
    <n v="33163"/>
    <n v="14656"/>
    <s v="spinach_fet_m"/>
    <n v="0.25"/>
    <n v="1"/>
    <x v="28"/>
    <x v="6"/>
    <x v="1524"/>
    <n v="16"/>
    <n v="16"/>
    <x v="2"/>
    <x v="1"/>
    <s v="Spinach, Mushrooms, Red Onions, Feta Cheese, Garlic"/>
    <x v="1"/>
  </r>
  <r>
    <n v="33164"/>
    <n v="14657"/>
    <s v="bbq_ckn_s"/>
    <n v="0.5"/>
    <n v="1"/>
    <x v="28"/>
    <x v="6"/>
    <x v="1525"/>
    <n v="12.75"/>
    <n v="12.75"/>
    <x v="1"/>
    <x v="0"/>
    <s v="Barbecued Chicken, Red Peppers, Green Peppers, Tomatoes, Red Onions, Barbecue Sauce"/>
    <x v="10"/>
  </r>
  <r>
    <n v="33165"/>
    <n v="14657"/>
    <s v="ital_supr_s"/>
    <n v="0.5"/>
    <n v="1"/>
    <x v="28"/>
    <x v="6"/>
    <x v="1525"/>
    <n v="12.5"/>
    <n v="12.5"/>
    <x v="1"/>
    <x v="3"/>
    <s v="Calabrese Salami, Capocollo, Tomatoes, Red Onions, Green Olives, Garlic"/>
    <x v="21"/>
  </r>
  <r>
    <n v="33166"/>
    <n v="14658"/>
    <s v="big_meat_s"/>
    <n v="0.5"/>
    <n v="1"/>
    <x v="28"/>
    <x v="6"/>
    <x v="1526"/>
    <n v="12"/>
    <n v="12"/>
    <x v="1"/>
    <x v="2"/>
    <s v="Bacon, Pepperoni, Italian Sausage, Chorizo Sausage"/>
    <x v="8"/>
  </r>
  <r>
    <n v="33167"/>
    <n v="14658"/>
    <s v="cali_ckn_s"/>
    <n v="0.5"/>
    <n v="1"/>
    <x v="28"/>
    <x v="6"/>
    <x v="1526"/>
    <n v="12.75"/>
    <n v="12.75"/>
    <x v="1"/>
    <x v="0"/>
    <s v="Chicken, Artichoke, Spinach, Garlic, Jalapeno Peppers, Fontina Cheese, Gouda Cheese"/>
    <x v="23"/>
  </r>
  <r>
    <n v="33168"/>
    <n v="14659"/>
    <s v="pepperoni_m"/>
    <n v="0.5"/>
    <n v="1"/>
    <x v="28"/>
    <x v="6"/>
    <x v="1527"/>
    <n v="12.5"/>
    <n v="12.5"/>
    <x v="2"/>
    <x v="2"/>
    <s v="Mozzarella Cheese, Pepperoni"/>
    <x v="17"/>
  </r>
  <r>
    <n v="33169"/>
    <n v="14659"/>
    <s v="peppr_salami_l"/>
    <n v="0.5"/>
    <n v="1"/>
    <x v="28"/>
    <x v="6"/>
    <x v="1527"/>
    <n v="20.75"/>
    <n v="20.75"/>
    <x v="0"/>
    <x v="3"/>
    <s v="Genoa Salami, Capocollo, Pepperoni, Tomatoes, Asiago Cheese, Garlic"/>
    <x v="16"/>
  </r>
  <r>
    <n v="33170"/>
    <n v="14660"/>
    <s v="four_cheese_l"/>
    <n v="0.33333333333333331"/>
    <n v="1"/>
    <x v="28"/>
    <x v="6"/>
    <x v="1528"/>
    <n v="17.95"/>
    <n v="17.95"/>
    <x v="0"/>
    <x v="1"/>
    <s v="Ricotta Cheese, Gorgonzola Piccante Cheese, Mozzarella Cheese, Parmigiano Reggiano Cheese, Garlic"/>
    <x v="18"/>
  </r>
  <r>
    <n v="33171"/>
    <n v="14660"/>
    <s v="ital_cpcllo_m"/>
    <n v="0.33333333333333331"/>
    <n v="1"/>
    <x v="28"/>
    <x v="6"/>
    <x v="1528"/>
    <n v="16"/>
    <n v="16"/>
    <x v="2"/>
    <x v="2"/>
    <s v="Capocollo, Red Peppers, Tomatoes, Goat Cheese, Garlic, Oregano"/>
    <x v="3"/>
  </r>
  <r>
    <n v="33172"/>
    <n v="14660"/>
    <s v="spin_pesto_m"/>
    <n v="0.33333333333333331"/>
    <n v="1"/>
    <x v="28"/>
    <x v="6"/>
    <x v="1528"/>
    <n v="16.5"/>
    <n v="16.5"/>
    <x v="2"/>
    <x v="1"/>
    <s v="Spinach, Artichokes, Tomatoes, Sun-dried Tomatoes, Garlic, Pesto Sauce"/>
    <x v="20"/>
  </r>
  <r>
    <n v="33173"/>
    <n v="14661"/>
    <s v="ital_cpcllo_l"/>
    <n v="0.5"/>
    <n v="1"/>
    <x v="28"/>
    <x v="6"/>
    <x v="1529"/>
    <n v="20.5"/>
    <n v="20.5"/>
    <x v="0"/>
    <x v="2"/>
    <s v="Capocollo, Red Peppers, Tomatoes, Goat Cheese, Garlic, Oregano"/>
    <x v="3"/>
  </r>
  <r>
    <n v="33174"/>
    <n v="14661"/>
    <s v="thai_ckn_l"/>
    <n v="0.5"/>
    <n v="1"/>
    <x v="28"/>
    <x v="6"/>
    <x v="1529"/>
    <n v="20.75"/>
    <n v="20.75"/>
    <x v="0"/>
    <x v="0"/>
    <s v="Chicken, Pineapple, Tomatoes, Red Peppers, Thai Sweet Chilli Sauce"/>
    <x v="13"/>
  </r>
  <r>
    <n v="33175"/>
    <n v="14662"/>
    <s v="five_cheese_l"/>
    <n v="0.33333333333333331"/>
    <n v="1"/>
    <x v="28"/>
    <x v="6"/>
    <x v="1530"/>
    <n v="18.5"/>
    <n v="18.5"/>
    <x v="0"/>
    <x v="1"/>
    <s v="Mozzarella Cheese, Provolone Cheese, Smoked Gouda Cheese, Romano Cheese, Blue Cheese, Garlic"/>
    <x v="6"/>
  </r>
  <r>
    <n v="33176"/>
    <n v="14662"/>
    <s v="four_cheese_l"/>
    <n v="0.33333333333333331"/>
    <n v="1"/>
    <x v="28"/>
    <x v="6"/>
    <x v="1530"/>
    <n v="17.95"/>
    <n v="17.95"/>
    <x v="0"/>
    <x v="1"/>
    <s v="Ricotta Cheese, Gorgonzola Piccante Cheese, Mozzarella Cheese, Parmigiano Reggiano Cheese, Garlic"/>
    <x v="18"/>
  </r>
  <r>
    <n v="33177"/>
    <n v="14662"/>
    <s v="southw_ckn_m"/>
    <n v="0.33333333333333331"/>
    <n v="1"/>
    <x v="28"/>
    <x v="6"/>
    <x v="1530"/>
    <n v="16.75"/>
    <n v="16.75"/>
    <x v="2"/>
    <x v="0"/>
    <s v="Chicken, Tomatoes, Red Peppers, Red Onions, Jalapeno Peppers, Corn, Cilantro, Chipotle Sauce"/>
    <x v="5"/>
  </r>
  <r>
    <n v="33178"/>
    <n v="14663"/>
    <s v="ital_supr_l"/>
    <n v="0.5"/>
    <n v="1"/>
    <x v="28"/>
    <x v="6"/>
    <x v="1531"/>
    <n v="20.75"/>
    <n v="20.75"/>
    <x v="0"/>
    <x v="3"/>
    <s v="Calabrese Salami, Capocollo, Tomatoes, Red Onions, Green Olives, Garlic"/>
    <x v="21"/>
  </r>
  <r>
    <n v="33179"/>
    <n v="14663"/>
    <s v="prsc_argla_m"/>
    <n v="0.5"/>
    <n v="1"/>
    <x v="28"/>
    <x v="6"/>
    <x v="1531"/>
    <n v="16.5"/>
    <n v="16.5"/>
    <x v="2"/>
    <x v="3"/>
    <s v="Prosciutto di San Daniele, Arugula, Mozzarella Cheese"/>
    <x v="12"/>
  </r>
  <r>
    <n v="33180"/>
    <n v="14664"/>
    <s v="classic_dlx_m"/>
    <n v="0.5"/>
    <n v="1"/>
    <x v="28"/>
    <x v="6"/>
    <x v="1532"/>
    <n v="16"/>
    <n v="16"/>
    <x v="2"/>
    <x v="2"/>
    <s v="Pepperoni, Mushrooms, Red Onions, Red Peppers, Bacon"/>
    <x v="28"/>
  </r>
  <r>
    <n v="33181"/>
    <n v="14664"/>
    <s v="thai_ckn_m"/>
    <n v="0.5"/>
    <n v="1"/>
    <x v="28"/>
    <x v="6"/>
    <x v="1532"/>
    <n v="16.75"/>
    <n v="16.75"/>
    <x v="2"/>
    <x v="0"/>
    <s v="Chicken, Pineapple, Tomatoes, Red Peppers, Thai Sweet Chilli Sauce"/>
    <x v="13"/>
  </r>
  <r>
    <n v="33182"/>
    <n v="14665"/>
    <s v="calabrese_m"/>
    <n v="0.33333333333333331"/>
    <n v="1"/>
    <x v="28"/>
    <x v="6"/>
    <x v="1533"/>
    <n v="16.25"/>
    <n v="16.25"/>
    <x v="2"/>
    <x v="3"/>
    <s v="?duja Salami, Pancetta, Tomatoes, Red Onions, Friggitello Peppers, Garlic"/>
    <x v="22"/>
  </r>
  <r>
    <n v="33183"/>
    <n v="14665"/>
    <s v="classic_dlx_m"/>
    <n v="0.33333333333333331"/>
    <n v="1"/>
    <x v="28"/>
    <x v="6"/>
    <x v="1533"/>
    <n v="16"/>
    <n v="16"/>
    <x v="2"/>
    <x v="2"/>
    <s v="Pepperoni, Mushrooms, Red Onions, Red Peppers, Bacon"/>
    <x v="28"/>
  </r>
  <r>
    <n v="33184"/>
    <n v="14665"/>
    <s v="the_greek_m"/>
    <n v="0.33333333333333331"/>
    <n v="1"/>
    <x v="28"/>
    <x v="6"/>
    <x v="1533"/>
    <n v="16"/>
    <n v="16"/>
    <x v="2"/>
    <x v="2"/>
    <s v="Kalamata Olives, Feta Cheese, Tomatoes, Garlic, Beef Chuck Roast, Red Onions"/>
    <x v="29"/>
  </r>
  <r>
    <n v="33185"/>
    <n v="14666"/>
    <s v="bbq_ckn_m"/>
    <n v="0.5"/>
    <n v="1"/>
    <x v="28"/>
    <x v="6"/>
    <x v="370"/>
    <n v="16.75"/>
    <n v="16.75"/>
    <x v="2"/>
    <x v="0"/>
    <s v="Barbecued Chicken, Red Peppers, Green Peppers, Tomatoes, Red Onions, Barbecue Sauce"/>
    <x v="10"/>
  </r>
  <r>
    <n v="33186"/>
    <n v="14666"/>
    <s v="spin_pesto_l"/>
    <n v="0.5"/>
    <n v="1"/>
    <x v="28"/>
    <x v="6"/>
    <x v="370"/>
    <n v="20.75"/>
    <n v="20.75"/>
    <x v="0"/>
    <x v="1"/>
    <s v="Spinach, Artichokes, Tomatoes, Sun-dried Tomatoes, Garlic, Pesto Sauce"/>
    <x v="20"/>
  </r>
  <r>
    <n v="33187"/>
    <n v="14667"/>
    <s v="mexicana_m"/>
    <n v="0.33333333333333331"/>
    <n v="1"/>
    <x v="28"/>
    <x v="6"/>
    <x v="1534"/>
    <n v="16"/>
    <n v="16"/>
    <x v="2"/>
    <x v="1"/>
    <s v="Tomatoes, Red Peppers, Jalapeno Peppers, Red Onions, Cilantro, Corn, Chipotle Sauce, Garlic"/>
    <x v="19"/>
  </r>
  <r>
    <n v="33188"/>
    <n v="14667"/>
    <s v="sicilian_s"/>
    <n v="0.33333333333333331"/>
    <n v="1"/>
    <x v="28"/>
    <x v="6"/>
    <x v="1534"/>
    <n v="12.25"/>
    <n v="12.25"/>
    <x v="1"/>
    <x v="3"/>
    <s v="Coarse Sicilian Salami, Tomatoes, Green Olives, Luganega Sausage, Onions, Garlic"/>
    <x v="4"/>
  </r>
  <r>
    <n v="33189"/>
    <n v="14667"/>
    <s v="the_greek_m"/>
    <n v="0.33333333333333331"/>
    <n v="1"/>
    <x v="28"/>
    <x v="6"/>
    <x v="1534"/>
    <n v="16"/>
    <n v="16"/>
    <x v="2"/>
    <x v="2"/>
    <s v="Kalamata Olives, Feta Cheese, Tomatoes, Garlic, Beef Chuck Roast, Red Onions"/>
    <x v="29"/>
  </r>
  <r>
    <n v="33190"/>
    <n v="14668"/>
    <s v="ckn_pesto_l"/>
    <n v="0.33333333333333331"/>
    <n v="1"/>
    <x v="28"/>
    <x v="6"/>
    <x v="1535"/>
    <n v="20.75"/>
    <n v="20.75"/>
    <x v="0"/>
    <x v="0"/>
    <s v="Chicken, Tomatoes, Red Peppers, Spinach, Garlic, Pesto Sauce"/>
    <x v="2"/>
  </r>
  <r>
    <n v="33191"/>
    <n v="14668"/>
    <s v="four_cheese_l"/>
    <n v="0.33333333333333331"/>
    <n v="1"/>
    <x v="28"/>
    <x v="6"/>
    <x v="1535"/>
    <n v="17.95"/>
    <n v="17.95"/>
    <x v="0"/>
    <x v="1"/>
    <s v="Ricotta Cheese, Gorgonzola Piccante Cheese, Mozzarella Cheese, Parmigiano Reggiano Cheese, Garlic"/>
    <x v="18"/>
  </r>
  <r>
    <n v="33192"/>
    <n v="14668"/>
    <s v="pepperoni_l"/>
    <n v="0.33333333333333331"/>
    <n v="1"/>
    <x v="28"/>
    <x v="6"/>
    <x v="1535"/>
    <n v="15.25"/>
    <n v="15.25"/>
    <x v="0"/>
    <x v="2"/>
    <s v="Mozzarella Cheese, Pepperoni"/>
    <x v="17"/>
  </r>
  <r>
    <n v="33193"/>
    <n v="14669"/>
    <s v="four_cheese_l"/>
    <n v="1"/>
    <n v="1"/>
    <x v="28"/>
    <x v="6"/>
    <x v="1536"/>
    <n v="17.95"/>
    <n v="17.95"/>
    <x v="0"/>
    <x v="1"/>
    <s v="Ricotta Cheese, Gorgonzola Piccante Cheese, Mozzarella Cheese, Parmigiano Reggiano Cheese, Garlic"/>
    <x v="18"/>
  </r>
  <r>
    <n v="33194"/>
    <n v="14670"/>
    <s v="ckn_alfredo_m"/>
    <n v="1"/>
    <n v="1"/>
    <x v="28"/>
    <x v="6"/>
    <x v="1537"/>
    <n v="16.75"/>
    <n v="16.75"/>
    <x v="2"/>
    <x v="0"/>
    <s v="Chicken, Red Onions, Red Peppers, Mushrooms, Asiago Cheese, Alfredo Sauce"/>
    <x v="0"/>
  </r>
  <r>
    <n v="33195"/>
    <n v="14671"/>
    <s v="classic_dlx_l"/>
    <n v="0.5"/>
    <n v="1"/>
    <x v="28"/>
    <x v="6"/>
    <x v="1538"/>
    <n v="20.5"/>
    <n v="20.5"/>
    <x v="0"/>
    <x v="2"/>
    <s v="Pepperoni, Mushrooms, Red Onions, Red Peppers, Bacon"/>
    <x v="28"/>
  </r>
  <r>
    <n v="33196"/>
    <n v="14671"/>
    <s v="sicilian_l"/>
    <n v="0.5"/>
    <n v="1"/>
    <x v="28"/>
    <x v="6"/>
    <x v="1538"/>
    <n v="20.25"/>
    <n v="20.25"/>
    <x v="0"/>
    <x v="3"/>
    <s v="Coarse Sicilian Salami, Tomatoes, Green Olives, Luganega Sausage, Onions, Garlic"/>
    <x v="4"/>
  </r>
  <r>
    <n v="33197"/>
    <n v="14672"/>
    <s v="four_cheese_l"/>
    <n v="0.5"/>
    <n v="1"/>
    <x v="28"/>
    <x v="6"/>
    <x v="1539"/>
    <n v="17.95"/>
    <n v="17.95"/>
    <x v="0"/>
    <x v="1"/>
    <s v="Ricotta Cheese, Gorgonzola Piccante Cheese, Mozzarella Cheese, Parmigiano Reggiano Cheese, Garlic"/>
    <x v="18"/>
  </r>
  <r>
    <n v="33198"/>
    <n v="14672"/>
    <s v="southw_ckn_l"/>
    <n v="0.5"/>
    <n v="1"/>
    <x v="28"/>
    <x v="6"/>
    <x v="1539"/>
    <n v="20.75"/>
    <n v="20.75"/>
    <x v="0"/>
    <x v="0"/>
    <s v="Chicken, Tomatoes, Red Peppers, Red Onions, Jalapeno Peppers, Corn, Cilantro, Chipotle Sauce"/>
    <x v="5"/>
  </r>
  <r>
    <n v="33199"/>
    <n v="14673"/>
    <s v="classic_dlx_m"/>
    <n v="0.5"/>
    <n v="1"/>
    <x v="28"/>
    <x v="6"/>
    <x v="1540"/>
    <n v="16"/>
    <n v="16"/>
    <x v="2"/>
    <x v="2"/>
    <s v="Pepperoni, Mushrooms, Red Onions, Red Peppers, Bacon"/>
    <x v="28"/>
  </r>
  <r>
    <n v="33200"/>
    <n v="14673"/>
    <s v="sicilian_l"/>
    <n v="0.5"/>
    <n v="1"/>
    <x v="28"/>
    <x v="6"/>
    <x v="1540"/>
    <n v="20.25"/>
    <n v="20.25"/>
    <x v="0"/>
    <x v="3"/>
    <s v="Coarse Sicilian Salami, Tomatoes, Green Olives, Luganega Sausage, Onions, Garlic"/>
    <x v="4"/>
  </r>
  <r>
    <n v="33201"/>
    <n v="14674"/>
    <s v="cali_ckn_m"/>
    <n v="0.5"/>
    <n v="1"/>
    <x v="28"/>
    <x v="6"/>
    <x v="1541"/>
    <n v="16.75"/>
    <n v="16.75"/>
    <x v="2"/>
    <x v="0"/>
    <s v="Chicken, Artichoke, Spinach, Garlic, Jalapeno Peppers, Fontina Cheese, Gouda Cheese"/>
    <x v="23"/>
  </r>
  <r>
    <n v="33202"/>
    <n v="14674"/>
    <s v="pepperoni_s"/>
    <n v="0.5"/>
    <n v="1"/>
    <x v="28"/>
    <x v="6"/>
    <x v="1541"/>
    <n v="9.75"/>
    <n v="9.75"/>
    <x v="1"/>
    <x v="2"/>
    <s v="Mozzarella Cheese, Pepperoni"/>
    <x v="17"/>
  </r>
  <r>
    <n v="33203"/>
    <n v="14675"/>
    <s v="ckn_alfredo_m"/>
    <n v="0.33333333333333331"/>
    <n v="2"/>
    <x v="28"/>
    <x v="6"/>
    <x v="432"/>
    <n v="16.75"/>
    <n v="33.5"/>
    <x v="2"/>
    <x v="0"/>
    <s v="Chicken, Red Onions, Red Peppers, Mushrooms, Asiago Cheese, Alfredo Sauce"/>
    <x v="0"/>
  </r>
  <r>
    <n v="33204"/>
    <n v="14675"/>
    <s v="four_cheese_l"/>
    <n v="0.33333333333333331"/>
    <n v="1"/>
    <x v="28"/>
    <x v="6"/>
    <x v="432"/>
    <n v="17.95"/>
    <n v="17.95"/>
    <x v="0"/>
    <x v="1"/>
    <s v="Ricotta Cheese, Gorgonzola Piccante Cheese, Mozzarella Cheese, Parmigiano Reggiano Cheese, Garlic"/>
    <x v="18"/>
  </r>
  <r>
    <n v="33205"/>
    <n v="14675"/>
    <s v="spinach_fet_l"/>
    <n v="0.33333333333333331"/>
    <n v="1"/>
    <x v="28"/>
    <x v="6"/>
    <x v="432"/>
    <n v="20.25"/>
    <n v="20.25"/>
    <x v="0"/>
    <x v="1"/>
    <s v="Spinach, Mushrooms, Red Onions, Feta Cheese, Garlic"/>
    <x v="1"/>
  </r>
  <r>
    <n v="33206"/>
    <n v="14676"/>
    <s v="sicilian_l"/>
    <n v="0.5"/>
    <n v="1"/>
    <x v="28"/>
    <x v="6"/>
    <x v="1542"/>
    <n v="20.25"/>
    <n v="20.25"/>
    <x v="0"/>
    <x v="3"/>
    <s v="Coarse Sicilian Salami, Tomatoes, Green Olives, Luganega Sausage, Onions, Garlic"/>
    <x v="4"/>
  </r>
  <r>
    <n v="33207"/>
    <n v="14676"/>
    <s v="spin_pesto_m"/>
    <n v="0.5"/>
    <n v="1"/>
    <x v="28"/>
    <x v="6"/>
    <x v="1542"/>
    <n v="16.5"/>
    <n v="16.5"/>
    <x v="2"/>
    <x v="1"/>
    <s v="Spinach, Artichokes, Tomatoes, Sun-dried Tomatoes, Garlic, Pesto Sauce"/>
    <x v="20"/>
  </r>
  <r>
    <n v="33208"/>
    <n v="14677"/>
    <s v="peppr_salami_s"/>
    <n v="1"/>
    <n v="1"/>
    <x v="28"/>
    <x v="6"/>
    <x v="1543"/>
    <n v="12.5"/>
    <n v="12.5"/>
    <x v="1"/>
    <x v="3"/>
    <s v="Genoa Salami, Capocollo, Pepperoni, Tomatoes, Asiago Cheese, Garlic"/>
    <x v="16"/>
  </r>
  <r>
    <n v="33209"/>
    <n v="14678"/>
    <s v="cali_ckn_m"/>
    <n v="0.5"/>
    <n v="1"/>
    <x v="28"/>
    <x v="6"/>
    <x v="1544"/>
    <n v="16.75"/>
    <n v="16.75"/>
    <x v="2"/>
    <x v="0"/>
    <s v="Chicken, Artichoke, Spinach, Garlic, Jalapeno Peppers, Fontina Cheese, Gouda Cheese"/>
    <x v="23"/>
  </r>
  <r>
    <n v="33210"/>
    <n v="14678"/>
    <s v="green_garden_s"/>
    <n v="0.5"/>
    <n v="1"/>
    <x v="28"/>
    <x v="6"/>
    <x v="1544"/>
    <n v="12"/>
    <n v="12"/>
    <x v="1"/>
    <x v="1"/>
    <s v="Spinach, Mushrooms, Tomatoes, Green Olives, Feta Cheese"/>
    <x v="7"/>
  </r>
  <r>
    <n v="33211"/>
    <n v="14679"/>
    <s v="five_cheese_l"/>
    <n v="1"/>
    <n v="1"/>
    <x v="28"/>
    <x v="6"/>
    <x v="1545"/>
    <n v="18.5"/>
    <n v="18.5"/>
    <x v="0"/>
    <x v="1"/>
    <s v="Mozzarella Cheese, Provolone Cheese, Smoked Gouda Cheese, Romano Cheese, Blue Cheese, Garlic"/>
    <x v="6"/>
  </r>
  <r>
    <n v="33212"/>
    <n v="14680"/>
    <s v="bbq_ckn_s"/>
    <n v="0.5"/>
    <n v="1"/>
    <x v="28"/>
    <x v="6"/>
    <x v="1546"/>
    <n v="12.75"/>
    <n v="12.75"/>
    <x v="1"/>
    <x v="0"/>
    <s v="Barbecued Chicken, Red Peppers, Green Peppers, Tomatoes, Red Onions, Barbecue Sauce"/>
    <x v="10"/>
  </r>
  <r>
    <n v="33213"/>
    <n v="14680"/>
    <s v="thai_ckn_l"/>
    <n v="0.5"/>
    <n v="1"/>
    <x v="28"/>
    <x v="6"/>
    <x v="1546"/>
    <n v="20.75"/>
    <n v="20.75"/>
    <x v="0"/>
    <x v="0"/>
    <s v="Chicken, Pineapple, Tomatoes, Red Peppers, Thai Sweet Chilli Sauce"/>
    <x v="13"/>
  </r>
  <r>
    <n v="33214"/>
    <n v="14681"/>
    <s v="mexicana_m"/>
    <n v="1"/>
    <n v="1"/>
    <x v="29"/>
    <x v="0"/>
    <x v="1547"/>
    <n v="16"/>
    <n v="16"/>
    <x v="2"/>
    <x v="1"/>
    <s v="Tomatoes, Red Peppers, Jalapeno Peppers, Red Onions, Cilantro, Corn, Chipotle Sauce, Garlic"/>
    <x v="19"/>
  </r>
  <r>
    <n v="33215"/>
    <n v="14682"/>
    <s v="hawaiian_l"/>
    <n v="0.5"/>
    <n v="1"/>
    <x v="29"/>
    <x v="0"/>
    <x v="1548"/>
    <n v="16.5"/>
    <n v="16.5"/>
    <x v="0"/>
    <x v="2"/>
    <s v="Sliced Ham, Pineapple, Mozzarella Cheese"/>
    <x v="11"/>
  </r>
  <r>
    <n v="33216"/>
    <n v="14682"/>
    <s v="sicilian_l"/>
    <n v="0.5"/>
    <n v="1"/>
    <x v="29"/>
    <x v="0"/>
    <x v="1548"/>
    <n v="20.25"/>
    <n v="20.25"/>
    <x v="0"/>
    <x v="3"/>
    <s v="Coarse Sicilian Salami, Tomatoes, Green Olives, Luganega Sausage, Onions, Garlic"/>
    <x v="4"/>
  </r>
  <r>
    <n v="33217"/>
    <n v="14683"/>
    <s v="calabrese_l"/>
    <n v="0.33333333333333331"/>
    <n v="1"/>
    <x v="29"/>
    <x v="0"/>
    <x v="1549"/>
    <n v="20.25"/>
    <n v="20.25"/>
    <x v="0"/>
    <x v="3"/>
    <s v="?duja Salami, Pancetta, Tomatoes, Red Onions, Friggitello Peppers, Garlic"/>
    <x v="22"/>
  </r>
  <r>
    <n v="33218"/>
    <n v="14683"/>
    <s v="cali_ckn_m"/>
    <n v="0.33333333333333331"/>
    <n v="1"/>
    <x v="29"/>
    <x v="0"/>
    <x v="1549"/>
    <n v="16.75"/>
    <n v="16.75"/>
    <x v="2"/>
    <x v="0"/>
    <s v="Chicken, Artichoke, Spinach, Garlic, Jalapeno Peppers, Fontina Cheese, Gouda Cheese"/>
    <x v="23"/>
  </r>
  <r>
    <n v="33219"/>
    <n v="14683"/>
    <s v="veggie_veg_l"/>
    <n v="0.33333333333333331"/>
    <n v="1"/>
    <x v="29"/>
    <x v="0"/>
    <x v="1549"/>
    <n v="20.25"/>
    <n v="20.25"/>
    <x v="0"/>
    <x v="1"/>
    <s v="Mushrooms, Tomatoes, Red Peppers, Green Peppers, Red Onions, Zucchini, Spinach, Garlic"/>
    <x v="26"/>
  </r>
  <r>
    <n v="33220"/>
    <n v="14684"/>
    <s v="the_greek_s"/>
    <n v="0.5"/>
    <n v="1"/>
    <x v="29"/>
    <x v="0"/>
    <x v="1550"/>
    <n v="12"/>
    <n v="12"/>
    <x v="1"/>
    <x v="2"/>
    <s v="Kalamata Olives, Feta Cheese, Tomatoes, Garlic, Beef Chuck Roast, Red Onions"/>
    <x v="29"/>
  </r>
  <r>
    <n v="33221"/>
    <n v="14684"/>
    <s v="veggie_veg_s"/>
    <n v="0.5"/>
    <n v="1"/>
    <x v="29"/>
    <x v="0"/>
    <x v="1550"/>
    <n v="12"/>
    <n v="12"/>
    <x v="1"/>
    <x v="1"/>
    <s v="Mushrooms, Tomatoes, Red Peppers, Green Peppers, Red Onions, Zucchini, Spinach, Garlic"/>
    <x v="26"/>
  </r>
  <r>
    <n v="33222"/>
    <n v="14685"/>
    <s v="spinach_fet_s"/>
    <n v="1"/>
    <n v="1"/>
    <x v="29"/>
    <x v="0"/>
    <x v="1551"/>
    <n v="12"/>
    <n v="12"/>
    <x v="1"/>
    <x v="1"/>
    <s v="Spinach, Mushrooms, Red Onions, Feta Cheese, Garlic"/>
    <x v="1"/>
  </r>
  <r>
    <n v="33223"/>
    <n v="14686"/>
    <s v="southw_ckn_l"/>
    <n v="1"/>
    <n v="1"/>
    <x v="29"/>
    <x v="0"/>
    <x v="1552"/>
    <n v="20.75"/>
    <n v="20.75"/>
    <x v="0"/>
    <x v="0"/>
    <s v="Chicken, Tomatoes, Red Peppers, Red Onions, Jalapeno Peppers, Corn, Cilantro, Chipotle Sauce"/>
    <x v="5"/>
  </r>
  <r>
    <n v="33224"/>
    <n v="14687"/>
    <s v="thai_ckn_l"/>
    <n v="1"/>
    <n v="1"/>
    <x v="29"/>
    <x v="0"/>
    <x v="1553"/>
    <n v="20.75"/>
    <n v="20.75"/>
    <x v="0"/>
    <x v="0"/>
    <s v="Chicken, Pineapple, Tomatoes, Red Peppers, Thai Sweet Chilli Sauce"/>
    <x v="13"/>
  </r>
  <r>
    <n v="33225"/>
    <n v="14688"/>
    <s v="pep_msh_pep_l"/>
    <n v="1"/>
    <n v="1"/>
    <x v="29"/>
    <x v="0"/>
    <x v="1554"/>
    <n v="17.5"/>
    <n v="17.5"/>
    <x v="0"/>
    <x v="2"/>
    <s v="Pepperoni, Mushrooms, Green Peppers"/>
    <x v="31"/>
  </r>
  <r>
    <n v="33226"/>
    <n v="14689"/>
    <s v="bbq_ckn_l"/>
    <n v="9.0909090909090912E-2"/>
    <n v="1"/>
    <x v="29"/>
    <x v="0"/>
    <x v="1450"/>
    <n v="20.75"/>
    <n v="20.75"/>
    <x v="0"/>
    <x v="0"/>
    <s v="Barbecued Chicken, Red Peppers, Green Peppers, Tomatoes, Red Onions, Barbecue Sauce"/>
    <x v="10"/>
  </r>
  <r>
    <n v="33227"/>
    <n v="14689"/>
    <s v="cali_ckn_l"/>
    <n v="9.0909090909090912E-2"/>
    <n v="1"/>
    <x v="29"/>
    <x v="0"/>
    <x v="1450"/>
    <n v="20.75"/>
    <n v="20.75"/>
    <x v="0"/>
    <x v="0"/>
    <s v="Chicken, Artichoke, Spinach, Garlic, Jalapeno Peppers, Fontina Cheese, Gouda Cheese"/>
    <x v="23"/>
  </r>
  <r>
    <n v="33228"/>
    <n v="14689"/>
    <s v="five_cheese_l"/>
    <n v="9.0909090909090912E-2"/>
    <n v="1"/>
    <x v="29"/>
    <x v="0"/>
    <x v="1450"/>
    <n v="18.5"/>
    <n v="18.5"/>
    <x v="0"/>
    <x v="1"/>
    <s v="Mozzarella Cheese, Provolone Cheese, Smoked Gouda Cheese, Romano Cheese, Blue Cheese, Garlic"/>
    <x v="6"/>
  </r>
  <r>
    <n v="33229"/>
    <n v="14689"/>
    <s v="four_cheese_m"/>
    <n v="9.0909090909090912E-2"/>
    <n v="1"/>
    <x v="29"/>
    <x v="0"/>
    <x v="1450"/>
    <n v="14.75"/>
    <n v="14.75"/>
    <x v="2"/>
    <x v="1"/>
    <s v="Ricotta Cheese, Gorgonzola Piccante Cheese, Mozzarella Cheese, Parmigiano Reggiano Cheese, Garlic"/>
    <x v="18"/>
  </r>
  <r>
    <n v="33230"/>
    <n v="14689"/>
    <s v="ital_cpcllo_m"/>
    <n v="9.0909090909090912E-2"/>
    <n v="1"/>
    <x v="29"/>
    <x v="0"/>
    <x v="1450"/>
    <n v="16"/>
    <n v="16"/>
    <x v="2"/>
    <x v="2"/>
    <s v="Capocollo, Red Peppers, Tomatoes, Goat Cheese, Garlic, Oregano"/>
    <x v="3"/>
  </r>
  <r>
    <n v="33231"/>
    <n v="14689"/>
    <s v="napolitana_l"/>
    <n v="9.0909090909090912E-2"/>
    <n v="1"/>
    <x v="29"/>
    <x v="0"/>
    <x v="1450"/>
    <n v="20.5"/>
    <n v="20.5"/>
    <x v="0"/>
    <x v="2"/>
    <s v="Tomatoes, Anchovies, Green Olives, Red Onions, Garlic"/>
    <x v="9"/>
  </r>
  <r>
    <n v="33232"/>
    <n v="14689"/>
    <s v="pep_msh_pep_m"/>
    <n v="9.0909090909090912E-2"/>
    <n v="1"/>
    <x v="29"/>
    <x v="0"/>
    <x v="1450"/>
    <n v="14.5"/>
    <n v="14.5"/>
    <x v="2"/>
    <x v="2"/>
    <s v="Pepperoni, Mushrooms, Green Peppers"/>
    <x v="31"/>
  </r>
  <r>
    <n v="33233"/>
    <n v="14689"/>
    <s v="peppr_salami_l"/>
    <n v="9.0909090909090912E-2"/>
    <n v="1"/>
    <x v="29"/>
    <x v="0"/>
    <x v="1450"/>
    <n v="20.75"/>
    <n v="20.75"/>
    <x v="0"/>
    <x v="3"/>
    <s v="Genoa Salami, Capocollo, Pepperoni, Tomatoes, Asiago Cheese, Garlic"/>
    <x v="16"/>
  </r>
  <r>
    <n v="33234"/>
    <n v="14689"/>
    <s v="prsc_argla_s"/>
    <n v="9.0909090909090912E-2"/>
    <n v="1"/>
    <x v="29"/>
    <x v="0"/>
    <x v="1450"/>
    <n v="12.5"/>
    <n v="12.5"/>
    <x v="1"/>
    <x v="3"/>
    <s v="Prosciutto di San Daniele, Arugula, Mozzarella Cheese"/>
    <x v="12"/>
  </r>
  <r>
    <n v="33235"/>
    <n v="14689"/>
    <s v="spicy_ital_l"/>
    <n v="9.0909090909090912E-2"/>
    <n v="1"/>
    <x v="29"/>
    <x v="0"/>
    <x v="1450"/>
    <n v="20.75"/>
    <n v="20.75"/>
    <x v="0"/>
    <x v="3"/>
    <s v="Capocollo, Tomatoes, Goat Cheese, Artichokes, Peperoncini verdi, Garlic"/>
    <x v="14"/>
  </r>
  <r>
    <n v="33236"/>
    <n v="14689"/>
    <s v="spinach_fet_l"/>
    <n v="9.0909090909090912E-2"/>
    <n v="1"/>
    <x v="29"/>
    <x v="0"/>
    <x v="1450"/>
    <n v="20.25"/>
    <n v="20.25"/>
    <x v="0"/>
    <x v="1"/>
    <s v="Spinach, Mushrooms, Red Onions, Feta Cheese, Garlic"/>
    <x v="1"/>
  </r>
  <r>
    <n v="33237"/>
    <n v="14690"/>
    <s v="hawaiian_s"/>
    <n v="1"/>
    <n v="1"/>
    <x v="29"/>
    <x v="0"/>
    <x v="1555"/>
    <n v="10.5"/>
    <n v="10.5"/>
    <x v="1"/>
    <x v="2"/>
    <s v="Sliced Ham, Pineapple, Mozzarella Cheese"/>
    <x v="11"/>
  </r>
  <r>
    <n v="33238"/>
    <n v="14691"/>
    <s v="ital_supr_l"/>
    <n v="1"/>
    <n v="1"/>
    <x v="29"/>
    <x v="0"/>
    <x v="1556"/>
    <n v="20.75"/>
    <n v="20.75"/>
    <x v="0"/>
    <x v="3"/>
    <s v="Calabrese Salami, Capocollo, Tomatoes, Red Onions, Green Olives, Garlic"/>
    <x v="21"/>
  </r>
  <r>
    <n v="33239"/>
    <n v="14692"/>
    <s v="pepperoni_s"/>
    <n v="0.33333333333333331"/>
    <n v="1"/>
    <x v="29"/>
    <x v="0"/>
    <x v="1557"/>
    <n v="9.75"/>
    <n v="9.75"/>
    <x v="1"/>
    <x v="2"/>
    <s v="Mozzarella Cheese, Pepperoni"/>
    <x v="17"/>
  </r>
  <r>
    <n v="33240"/>
    <n v="14692"/>
    <s v="sicilian_s"/>
    <n v="0.33333333333333331"/>
    <n v="1"/>
    <x v="29"/>
    <x v="0"/>
    <x v="1557"/>
    <n v="12.25"/>
    <n v="12.25"/>
    <x v="1"/>
    <x v="3"/>
    <s v="Coarse Sicilian Salami, Tomatoes, Green Olives, Luganega Sausage, Onions, Garlic"/>
    <x v="4"/>
  </r>
  <r>
    <n v="33241"/>
    <n v="14692"/>
    <s v="spinach_fet_s"/>
    <n v="0.33333333333333331"/>
    <n v="1"/>
    <x v="29"/>
    <x v="0"/>
    <x v="1557"/>
    <n v="12"/>
    <n v="12"/>
    <x v="1"/>
    <x v="1"/>
    <s v="Spinach, Mushrooms, Red Onions, Feta Cheese, Garlic"/>
    <x v="1"/>
  </r>
  <r>
    <n v="33242"/>
    <n v="14693"/>
    <s v="classic_dlx_s"/>
    <n v="0.5"/>
    <n v="1"/>
    <x v="29"/>
    <x v="0"/>
    <x v="1558"/>
    <n v="12"/>
    <n v="12"/>
    <x v="1"/>
    <x v="2"/>
    <s v="Pepperoni, Mushrooms, Red Onions, Red Peppers, Bacon"/>
    <x v="28"/>
  </r>
  <r>
    <n v="33243"/>
    <n v="14693"/>
    <s v="hawaiian_l"/>
    <n v="0.5"/>
    <n v="1"/>
    <x v="29"/>
    <x v="0"/>
    <x v="1558"/>
    <n v="16.5"/>
    <n v="16.5"/>
    <x v="0"/>
    <x v="2"/>
    <s v="Sliced Ham, Pineapple, Mozzarella Cheese"/>
    <x v="11"/>
  </r>
  <r>
    <n v="33244"/>
    <n v="14694"/>
    <s v="hawaiian_s"/>
    <n v="1"/>
    <n v="1"/>
    <x v="29"/>
    <x v="0"/>
    <x v="1559"/>
    <n v="10.5"/>
    <n v="10.5"/>
    <x v="1"/>
    <x v="2"/>
    <s v="Sliced Ham, Pineapple, Mozzarella Cheese"/>
    <x v="11"/>
  </r>
  <r>
    <n v="33245"/>
    <n v="14695"/>
    <s v="five_cheese_l"/>
    <n v="0.5"/>
    <n v="1"/>
    <x v="29"/>
    <x v="0"/>
    <x v="1560"/>
    <n v="18.5"/>
    <n v="18.5"/>
    <x v="0"/>
    <x v="1"/>
    <s v="Mozzarella Cheese, Provolone Cheese, Smoked Gouda Cheese, Romano Cheese, Blue Cheese, Garlic"/>
    <x v="6"/>
  </r>
  <r>
    <n v="33246"/>
    <n v="14695"/>
    <s v="veggie_veg_m"/>
    <n v="0.5"/>
    <n v="1"/>
    <x v="29"/>
    <x v="0"/>
    <x v="1560"/>
    <n v="16"/>
    <n v="16"/>
    <x v="2"/>
    <x v="1"/>
    <s v="Mushrooms, Tomatoes, Red Peppers, Green Peppers, Red Onions, Zucchini, Spinach, Garlic"/>
    <x v="26"/>
  </r>
  <r>
    <n v="33247"/>
    <n v="14696"/>
    <s v="bbq_ckn_l"/>
    <n v="1"/>
    <n v="1"/>
    <x v="29"/>
    <x v="0"/>
    <x v="1561"/>
    <n v="20.75"/>
    <n v="20.75"/>
    <x v="0"/>
    <x v="0"/>
    <s v="Barbecued Chicken, Red Peppers, Green Peppers, Tomatoes, Red Onions, Barbecue Sauce"/>
    <x v="10"/>
  </r>
  <r>
    <n v="33248"/>
    <n v="14697"/>
    <s v="five_cheese_l"/>
    <n v="0.5"/>
    <n v="1"/>
    <x v="29"/>
    <x v="0"/>
    <x v="1562"/>
    <n v="18.5"/>
    <n v="18.5"/>
    <x v="0"/>
    <x v="1"/>
    <s v="Mozzarella Cheese, Provolone Cheese, Smoked Gouda Cheese, Romano Cheese, Blue Cheese, Garlic"/>
    <x v="6"/>
  </r>
  <r>
    <n v="33249"/>
    <n v="14697"/>
    <s v="prsc_argla_m"/>
    <n v="0.5"/>
    <n v="1"/>
    <x v="29"/>
    <x v="0"/>
    <x v="1562"/>
    <n v="16.5"/>
    <n v="16.5"/>
    <x v="2"/>
    <x v="3"/>
    <s v="Prosciutto di San Daniele, Arugula, Mozzarella Cheese"/>
    <x v="12"/>
  </r>
  <r>
    <n v="33250"/>
    <n v="14698"/>
    <s v="pep_msh_pep_s"/>
    <n v="1"/>
    <n v="1"/>
    <x v="29"/>
    <x v="0"/>
    <x v="1563"/>
    <n v="11"/>
    <n v="11"/>
    <x v="1"/>
    <x v="2"/>
    <s v="Pepperoni, Mushrooms, Green Peppers"/>
    <x v="31"/>
  </r>
  <r>
    <n v="33251"/>
    <n v="14699"/>
    <s v="veggie_veg_s"/>
    <n v="1"/>
    <n v="1"/>
    <x v="29"/>
    <x v="0"/>
    <x v="1564"/>
    <n v="12"/>
    <n v="12"/>
    <x v="1"/>
    <x v="1"/>
    <s v="Mushrooms, Tomatoes, Red Peppers, Green Peppers, Red Onions, Zucchini, Spinach, Garlic"/>
    <x v="26"/>
  </r>
  <r>
    <n v="33252"/>
    <n v="14700"/>
    <s v="hawaiian_m"/>
    <n v="0.5"/>
    <n v="1"/>
    <x v="29"/>
    <x v="0"/>
    <x v="1565"/>
    <n v="13.25"/>
    <n v="13.25"/>
    <x v="2"/>
    <x v="2"/>
    <s v="Sliced Ham, Pineapple, Mozzarella Cheese"/>
    <x v="11"/>
  </r>
  <r>
    <n v="33253"/>
    <n v="14700"/>
    <s v="pep_msh_pep_m"/>
    <n v="0.5"/>
    <n v="1"/>
    <x v="29"/>
    <x v="0"/>
    <x v="1565"/>
    <n v="14.5"/>
    <n v="14.5"/>
    <x v="2"/>
    <x v="2"/>
    <s v="Pepperoni, Mushrooms, Green Peppers"/>
    <x v="31"/>
  </r>
  <r>
    <n v="33254"/>
    <n v="14701"/>
    <s v="four_cheese_m"/>
    <n v="1"/>
    <n v="1"/>
    <x v="29"/>
    <x v="0"/>
    <x v="1566"/>
    <n v="14.75"/>
    <n v="14.75"/>
    <x v="2"/>
    <x v="1"/>
    <s v="Ricotta Cheese, Gorgonzola Piccante Cheese, Mozzarella Cheese, Parmigiano Reggiano Cheese, Garlic"/>
    <x v="18"/>
  </r>
  <r>
    <n v="33255"/>
    <n v="14702"/>
    <s v="bbq_ckn_l"/>
    <n v="0.1"/>
    <n v="1"/>
    <x v="29"/>
    <x v="0"/>
    <x v="1567"/>
    <n v="20.75"/>
    <n v="20.75"/>
    <x v="0"/>
    <x v="0"/>
    <s v="Barbecued Chicken, Red Peppers, Green Peppers, Tomatoes, Red Onions, Barbecue Sauce"/>
    <x v="10"/>
  </r>
  <r>
    <n v="33256"/>
    <n v="14702"/>
    <s v="brie_carre_s"/>
    <n v="0.1"/>
    <n v="2"/>
    <x v="29"/>
    <x v="0"/>
    <x v="1567"/>
    <n v="23.65"/>
    <n v="47.3"/>
    <x v="1"/>
    <x v="3"/>
    <s v="Brie Carre Cheese, Prosciutto, Caramelized Onions, Pears, Thyme, Garlic"/>
    <x v="30"/>
  </r>
  <r>
    <n v="33257"/>
    <n v="14702"/>
    <s v="five_cheese_l"/>
    <n v="0.1"/>
    <n v="1"/>
    <x v="29"/>
    <x v="0"/>
    <x v="1567"/>
    <n v="18.5"/>
    <n v="18.5"/>
    <x v="0"/>
    <x v="1"/>
    <s v="Mozzarella Cheese, Provolone Cheese, Smoked Gouda Cheese, Romano Cheese, Blue Cheese, Garlic"/>
    <x v="6"/>
  </r>
  <r>
    <n v="33258"/>
    <n v="14702"/>
    <s v="pepperoni_m"/>
    <n v="0.1"/>
    <n v="1"/>
    <x v="29"/>
    <x v="0"/>
    <x v="1567"/>
    <n v="12.5"/>
    <n v="12.5"/>
    <x v="2"/>
    <x v="2"/>
    <s v="Mozzarella Cheese, Pepperoni"/>
    <x v="17"/>
  </r>
  <r>
    <n v="33259"/>
    <n v="14702"/>
    <s v="pepperoni_s"/>
    <n v="0.1"/>
    <n v="1"/>
    <x v="29"/>
    <x v="0"/>
    <x v="1567"/>
    <n v="9.75"/>
    <n v="9.75"/>
    <x v="1"/>
    <x v="2"/>
    <s v="Mozzarella Cheese, Pepperoni"/>
    <x v="17"/>
  </r>
  <r>
    <n v="33260"/>
    <n v="14702"/>
    <s v="sicilian_s"/>
    <n v="0.1"/>
    <n v="2"/>
    <x v="29"/>
    <x v="0"/>
    <x v="1567"/>
    <n v="12.25"/>
    <n v="24.5"/>
    <x v="1"/>
    <x v="3"/>
    <s v="Coarse Sicilian Salami, Tomatoes, Green Olives, Luganega Sausage, Onions, Garlic"/>
    <x v="4"/>
  </r>
  <r>
    <n v="33261"/>
    <n v="14702"/>
    <s v="southw_ckn_l"/>
    <n v="0.1"/>
    <n v="1"/>
    <x v="29"/>
    <x v="0"/>
    <x v="1567"/>
    <n v="20.75"/>
    <n v="20.75"/>
    <x v="0"/>
    <x v="0"/>
    <s v="Chicken, Tomatoes, Red Peppers, Red Onions, Jalapeno Peppers, Corn, Cilantro, Chipotle Sauce"/>
    <x v="5"/>
  </r>
  <r>
    <n v="33262"/>
    <n v="14702"/>
    <s v="spin_pesto_l"/>
    <n v="0.1"/>
    <n v="1"/>
    <x v="29"/>
    <x v="0"/>
    <x v="1567"/>
    <n v="20.75"/>
    <n v="20.75"/>
    <x v="0"/>
    <x v="1"/>
    <s v="Spinach, Artichokes, Tomatoes, Sun-dried Tomatoes, Garlic, Pesto Sauce"/>
    <x v="20"/>
  </r>
  <r>
    <n v="33263"/>
    <n v="14702"/>
    <s v="thai_ckn_l"/>
    <n v="0.1"/>
    <n v="2"/>
    <x v="29"/>
    <x v="0"/>
    <x v="1567"/>
    <n v="20.75"/>
    <n v="41.5"/>
    <x v="0"/>
    <x v="0"/>
    <s v="Chicken, Pineapple, Tomatoes, Red Peppers, Thai Sweet Chilli Sauce"/>
    <x v="13"/>
  </r>
  <r>
    <n v="33264"/>
    <n v="14702"/>
    <s v="the_greek_xl"/>
    <n v="0.1"/>
    <n v="1"/>
    <x v="29"/>
    <x v="0"/>
    <x v="1567"/>
    <n v="25.5"/>
    <n v="25.5"/>
    <x v="3"/>
    <x v="2"/>
    <s v="Kalamata Olives, Feta Cheese, Tomatoes, Garlic, Beef Chuck Roast, Red Onions"/>
    <x v="29"/>
  </r>
  <r>
    <n v="33265"/>
    <n v="14703"/>
    <s v="brie_carre_s"/>
    <n v="0.5"/>
    <n v="1"/>
    <x v="29"/>
    <x v="0"/>
    <x v="1568"/>
    <n v="23.65"/>
    <n v="23.65"/>
    <x v="1"/>
    <x v="3"/>
    <s v="Brie Carre Cheese, Prosciutto, Caramelized Onions, Pears, Thyme, Garlic"/>
    <x v="30"/>
  </r>
  <r>
    <n v="33266"/>
    <n v="14703"/>
    <s v="pepperoni_m"/>
    <n v="0.5"/>
    <n v="1"/>
    <x v="29"/>
    <x v="0"/>
    <x v="1568"/>
    <n v="12.5"/>
    <n v="12.5"/>
    <x v="2"/>
    <x v="2"/>
    <s v="Mozzarella Cheese, Pepperoni"/>
    <x v="17"/>
  </r>
  <r>
    <n v="33267"/>
    <n v="14704"/>
    <s v="big_meat_s"/>
    <n v="0.5"/>
    <n v="1"/>
    <x v="29"/>
    <x v="0"/>
    <x v="1569"/>
    <n v="12"/>
    <n v="12"/>
    <x v="1"/>
    <x v="2"/>
    <s v="Bacon, Pepperoni, Italian Sausage, Chorizo Sausage"/>
    <x v="8"/>
  </r>
  <r>
    <n v="33268"/>
    <n v="14704"/>
    <s v="green_garden_m"/>
    <n v="0.5"/>
    <n v="1"/>
    <x v="29"/>
    <x v="0"/>
    <x v="1569"/>
    <n v="16"/>
    <n v="16"/>
    <x v="2"/>
    <x v="1"/>
    <s v="Spinach, Mushrooms, Tomatoes, Green Olives, Feta Cheese"/>
    <x v="7"/>
  </r>
  <r>
    <n v="33269"/>
    <n v="14705"/>
    <s v="ckn_alfredo_m"/>
    <n v="0.33333333333333331"/>
    <n v="1"/>
    <x v="29"/>
    <x v="0"/>
    <x v="1570"/>
    <n v="16.75"/>
    <n v="16.75"/>
    <x v="2"/>
    <x v="0"/>
    <s v="Chicken, Red Onions, Red Peppers, Mushrooms, Asiago Cheese, Alfredo Sauce"/>
    <x v="0"/>
  </r>
  <r>
    <n v="33270"/>
    <n v="14705"/>
    <s v="napolitana_l"/>
    <n v="0.33333333333333331"/>
    <n v="1"/>
    <x v="29"/>
    <x v="0"/>
    <x v="1570"/>
    <n v="20.5"/>
    <n v="20.5"/>
    <x v="0"/>
    <x v="2"/>
    <s v="Tomatoes, Anchovies, Green Olives, Red Onions, Garlic"/>
    <x v="9"/>
  </r>
  <r>
    <n v="33271"/>
    <n v="14705"/>
    <s v="peppr_salami_l"/>
    <n v="0.33333333333333331"/>
    <n v="1"/>
    <x v="29"/>
    <x v="0"/>
    <x v="1570"/>
    <n v="20.75"/>
    <n v="20.75"/>
    <x v="0"/>
    <x v="3"/>
    <s v="Genoa Salami, Capocollo, Pepperoni, Tomatoes, Asiago Cheese, Garlic"/>
    <x v="16"/>
  </r>
  <r>
    <n v="33272"/>
    <n v="14706"/>
    <s v="bbq_ckn_s"/>
    <n v="1"/>
    <n v="1"/>
    <x v="29"/>
    <x v="0"/>
    <x v="1571"/>
    <n v="12.75"/>
    <n v="12.75"/>
    <x v="1"/>
    <x v="0"/>
    <s v="Barbecued Chicken, Red Peppers, Green Peppers, Tomatoes, Red Onions, Barbecue Sauce"/>
    <x v="10"/>
  </r>
  <r>
    <n v="33273"/>
    <n v="14707"/>
    <s v="veggie_veg_s"/>
    <n v="1"/>
    <n v="1"/>
    <x v="29"/>
    <x v="0"/>
    <x v="1572"/>
    <n v="12"/>
    <n v="12"/>
    <x v="1"/>
    <x v="1"/>
    <s v="Mushrooms, Tomatoes, Red Peppers, Green Peppers, Red Onions, Zucchini, Spinach, Garlic"/>
    <x v="26"/>
  </r>
  <r>
    <n v="33274"/>
    <n v="14708"/>
    <s v="sicilian_l"/>
    <n v="1"/>
    <n v="1"/>
    <x v="29"/>
    <x v="0"/>
    <x v="1573"/>
    <n v="20.25"/>
    <n v="20.25"/>
    <x v="0"/>
    <x v="3"/>
    <s v="Coarse Sicilian Salami, Tomatoes, Green Olives, Luganega Sausage, Onions, Garlic"/>
    <x v="4"/>
  </r>
  <r>
    <n v="33275"/>
    <n v="14709"/>
    <s v="big_meat_s"/>
    <n v="0.25"/>
    <n v="1"/>
    <x v="29"/>
    <x v="0"/>
    <x v="1574"/>
    <n v="12"/>
    <n v="12"/>
    <x v="1"/>
    <x v="2"/>
    <s v="Bacon, Pepperoni, Italian Sausage, Chorizo Sausage"/>
    <x v="8"/>
  </r>
  <r>
    <n v="33276"/>
    <n v="14709"/>
    <s v="five_cheese_l"/>
    <n v="0.25"/>
    <n v="1"/>
    <x v="29"/>
    <x v="0"/>
    <x v="1574"/>
    <n v="18.5"/>
    <n v="18.5"/>
    <x v="0"/>
    <x v="1"/>
    <s v="Mozzarella Cheese, Provolone Cheese, Smoked Gouda Cheese, Romano Cheese, Blue Cheese, Garlic"/>
    <x v="6"/>
  </r>
  <r>
    <n v="33277"/>
    <n v="14709"/>
    <s v="pepperoni_m"/>
    <n v="0.25"/>
    <n v="1"/>
    <x v="29"/>
    <x v="0"/>
    <x v="1574"/>
    <n v="12.5"/>
    <n v="12.5"/>
    <x v="2"/>
    <x v="2"/>
    <s v="Mozzarella Cheese, Pepperoni"/>
    <x v="17"/>
  </r>
  <r>
    <n v="33278"/>
    <n v="14709"/>
    <s v="spinach_supr_l"/>
    <n v="0.25"/>
    <n v="1"/>
    <x v="29"/>
    <x v="0"/>
    <x v="1574"/>
    <n v="20.75"/>
    <n v="20.75"/>
    <x v="0"/>
    <x v="3"/>
    <s v="Spinach, Red Onions, Pepperoni, Tomatoes, Artichokes, Kalamata Olives, Garlic, Asiago Cheese"/>
    <x v="25"/>
  </r>
  <r>
    <n v="33279"/>
    <n v="14710"/>
    <s v="ital_cpcllo_s"/>
    <n v="0.5"/>
    <n v="1"/>
    <x v="29"/>
    <x v="0"/>
    <x v="1575"/>
    <n v="12"/>
    <n v="12"/>
    <x v="1"/>
    <x v="2"/>
    <s v="Capocollo, Red Peppers, Tomatoes, Goat Cheese, Garlic, Oregano"/>
    <x v="3"/>
  </r>
  <r>
    <n v="33280"/>
    <n v="14710"/>
    <s v="pepperoni_m"/>
    <n v="0.5"/>
    <n v="1"/>
    <x v="29"/>
    <x v="0"/>
    <x v="1575"/>
    <n v="12.5"/>
    <n v="12.5"/>
    <x v="2"/>
    <x v="2"/>
    <s v="Mozzarella Cheese, Pepperoni"/>
    <x v="17"/>
  </r>
  <r>
    <n v="33281"/>
    <n v="14711"/>
    <s v="spin_pesto_m"/>
    <n v="1"/>
    <n v="1"/>
    <x v="29"/>
    <x v="0"/>
    <x v="1576"/>
    <n v="16.5"/>
    <n v="16.5"/>
    <x v="2"/>
    <x v="1"/>
    <s v="Spinach, Artichokes, Tomatoes, Sun-dried Tomatoes, Garlic, Pesto Sauce"/>
    <x v="20"/>
  </r>
  <r>
    <n v="33282"/>
    <n v="14712"/>
    <s v="classic_dlx_s"/>
    <n v="0.5"/>
    <n v="2"/>
    <x v="29"/>
    <x v="0"/>
    <x v="1577"/>
    <n v="12"/>
    <n v="24"/>
    <x v="1"/>
    <x v="2"/>
    <s v="Pepperoni, Mushrooms, Red Onions, Red Peppers, Bacon"/>
    <x v="28"/>
  </r>
  <r>
    <n v="33283"/>
    <n v="14712"/>
    <s v="ital_cpcllo_s"/>
    <n v="0.5"/>
    <n v="1"/>
    <x v="29"/>
    <x v="0"/>
    <x v="1577"/>
    <n v="12"/>
    <n v="12"/>
    <x v="1"/>
    <x v="2"/>
    <s v="Capocollo, Red Peppers, Tomatoes, Goat Cheese, Garlic, Oregano"/>
    <x v="3"/>
  </r>
  <r>
    <n v="33284"/>
    <n v="14713"/>
    <s v="cali_ckn_s"/>
    <n v="0.33333333333333331"/>
    <n v="1"/>
    <x v="29"/>
    <x v="0"/>
    <x v="1578"/>
    <n v="12.75"/>
    <n v="12.75"/>
    <x v="1"/>
    <x v="0"/>
    <s v="Chicken, Artichoke, Spinach, Garlic, Jalapeno Peppers, Fontina Cheese, Gouda Cheese"/>
    <x v="23"/>
  </r>
  <r>
    <n v="33285"/>
    <n v="14713"/>
    <s v="classic_dlx_m"/>
    <n v="0.33333333333333331"/>
    <n v="1"/>
    <x v="29"/>
    <x v="0"/>
    <x v="1578"/>
    <n v="16"/>
    <n v="16"/>
    <x v="2"/>
    <x v="2"/>
    <s v="Pepperoni, Mushrooms, Red Onions, Red Peppers, Bacon"/>
    <x v="28"/>
  </r>
  <r>
    <n v="33286"/>
    <n v="14713"/>
    <s v="napolitana_l"/>
    <n v="0.33333333333333331"/>
    <n v="2"/>
    <x v="29"/>
    <x v="0"/>
    <x v="1578"/>
    <n v="20.5"/>
    <n v="41"/>
    <x v="0"/>
    <x v="2"/>
    <s v="Tomatoes, Anchovies, Green Olives, Red Onions, Garlic"/>
    <x v="9"/>
  </r>
  <r>
    <n v="33287"/>
    <n v="14714"/>
    <s v="mediterraneo_l"/>
    <n v="1"/>
    <n v="1"/>
    <x v="29"/>
    <x v="0"/>
    <x v="1579"/>
    <n v="20.25"/>
    <n v="20.25"/>
    <x v="0"/>
    <x v="1"/>
    <s v="Spinach, Artichokes, Kalamata Olives, Sun-dried Tomatoes, Feta Cheese, Plum Tomatoes, Red Onions"/>
    <x v="24"/>
  </r>
  <r>
    <n v="33288"/>
    <n v="14715"/>
    <s v="ital_veggie_l"/>
    <n v="0.5"/>
    <n v="1"/>
    <x v="29"/>
    <x v="0"/>
    <x v="1580"/>
    <n v="21"/>
    <n v="21"/>
    <x v="0"/>
    <x v="1"/>
    <s v="Eggplant, Artichokes, Tomatoes, Zucchini, Red Peppers, Garlic, Pesto Sauce"/>
    <x v="15"/>
  </r>
  <r>
    <n v="33289"/>
    <n v="14715"/>
    <s v="spinach_fet_m"/>
    <n v="0.5"/>
    <n v="1"/>
    <x v="29"/>
    <x v="0"/>
    <x v="1580"/>
    <n v="16"/>
    <n v="16"/>
    <x v="2"/>
    <x v="1"/>
    <s v="Spinach, Mushrooms, Red Onions, Feta Cheese, Garlic"/>
    <x v="1"/>
  </r>
  <r>
    <n v="33290"/>
    <n v="14716"/>
    <s v="ital_cpcllo_m"/>
    <n v="0.33333333333333331"/>
    <n v="1"/>
    <x v="29"/>
    <x v="0"/>
    <x v="1581"/>
    <n v="16"/>
    <n v="16"/>
    <x v="2"/>
    <x v="2"/>
    <s v="Capocollo, Red Peppers, Tomatoes, Goat Cheese, Garlic, Oregano"/>
    <x v="3"/>
  </r>
  <r>
    <n v="33291"/>
    <n v="14716"/>
    <s v="mediterraneo_m"/>
    <n v="0.33333333333333331"/>
    <n v="1"/>
    <x v="29"/>
    <x v="0"/>
    <x v="1581"/>
    <n v="16"/>
    <n v="16"/>
    <x v="2"/>
    <x v="1"/>
    <s v="Spinach, Artichokes, Kalamata Olives, Sun-dried Tomatoes, Feta Cheese, Plum Tomatoes, Red Onions"/>
    <x v="24"/>
  </r>
  <r>
    <n v="33292"/>
    <n v="14716"/>
    <s v="prsc_argla_m"/>
    <n v="0.33333333333333331"/>
    <n v="1"/>
    <x v="29"/>
    <x v="0"/>
    <x v="1581"/>
    <n v="16.5"/>
    <n v="16.5"/>
    <x v="2"/>
    <x v="3"/>
    <s v="Prosciutto di San Daniele, Arugula, Mozzarella Cheese"/>
    <x v="12"/>
  </r>
  <r>
    <n v="33293"/>
    <n v="14717"/>
    <s v="classic_dlx_s"/>
    <n v="0.25"/>
    <n v="1"/>
    <x v="29"/>
    <x v="0"/>
    <x v="1582"/>
    <n v="12"/>
    <n v="12"/>
    <x v="1"/>
    <x v="2"/>
    <s v="Pepperoni, Mushrooms, Red Onions, Red Peppers, Bacon"/>
    <x v="28"/>
  </r>
  <r>
    <n v="33294"/>
    <n v="14717"/>
    <s v="five_cheese_l"/>
    <n v="0.25"/>
    <n v="1"/>
    <x v="29"/>
    <x v="0"/>
    <x v="1582"/>
    <n v="18.5"/>
    <n v="18.5"/>
    <x v="0"/>
    <x v="1"/>
    <s v="Mozzarella Cheese, Provolone Cheese, Smoked Gouda Cheese, Romano Cheese, Blue Cheese, Garlic"/>
    <x v="6"/>
  </r>
  <r>
    <n v="33295"/>
    <n v="14717"/>
    <s v="four_cheese_l"/>
    <n v="0.25"/>
    <n v="1"/>
    <x v="29"/>
    <x v="0"/>
    <x v="1582"/>
    <n v="17.95"/>
    <n v="17.95"/>
    <x v="0"/>
    <x v="1"/>
    <s v="Ricotta Cheese, Gorgonzola Piccante Cheese, Mozzarella Cheese, Parmigiano Reggiano Cheese, Garlic"/>
    <x v="18"/>
  </r>
  <r>
    <n v="33296"/>
    <n v="14717"/>
    <s v="the_greek_s"/>
    <n v="0.25"/>
    <n v="1"/>
    <x v="29"/>
    <x v="0"/>
    <x v="1582"/>
    <n v="12"/>
    <n v="12"/>
    <x v="1"/>
    <x v="2"/>
    <s v="Kalamata Olives, Feta Cheese, Tomatoes, Garlic, Beef Chuck Roast, Red Onions"/>
    <x v="29"/>
  </r>
  <r>
    <n v="33297"/>
    <n v="14718"/>
    <s v="mediterraneo_m"/>
    <n v="0.5"/>
    <n v="1"/>
    <x v="29"/>
    <x v="0"/>
    <x v="1583"/>
    <n v="16"/>
    <n v="16"/>
    <x v="2"/>
    <x v="1"/>
    <s v="Spinach, Artichokes, Kalamata Olives, Sun-dried Tomatoes, Feta Cheese, Plum Tomatoes, Red Onions"/>
    <x v="24"/>
  </r>
  <r>
    <n v="33298"/>
    <n v="14718"/>
    <s v="pep_msh_pep_m"/>
    <n v="0.5"/>
    <n v="1"/>
    <x v="29"/>
    <x v="0"/>
    <x v="1583"/>
    <n v="14.5"/>
    <n v="14.5"/>
    <x v="2"/>
    <x v="2"/>
    <s v="Pepperoni, Mushrooms, Green Peppers"/>
    <x v="31"/>
  </r>
  <r>
    <n v="33299"/>
    <n v="14719"/>
    <s v="ckn_alfredo_m"/>
    <n v="0.5"/>
    <n v="1"/>
    <x v="29"/>
    <x v="0"/>
    <x v="1584"/>
    <n v="16.75"/>
    <n v="16.75"/>
    <x v="2"/>
    <x v="0"/>
    <s v="Chicken, Red Onions, Red Peppers, Mushrooms, Asiago Cheese, Alfredo Sauce"/>
    <x v="0"/>
  </r>
  <r>
    <n v="33300"/>
    <n v="14719"/>
    <s v="ital_supr_l"/>
    <n v="0.5"/>
    <n v="1"/>
    <x v="29"/>
    <x v="0"/>
    <x v="1584"/>
    <n v="20.75"/>
    <n v="20.75"/>
    <x v="0"/>
    <x v="3"/>
    <s v="Calabrese Salami, Capocollo, Tomatoes, Red Onions, Green Olives, Garlic"/>
    <x v="21"/>
  </r>
  <r>
    <n v="33301"/>
    <n v="14720"/>
    <s v="peppr_salami_s"/>
    <n v="1"/>
    <n v="1"/>
    <x v="29"/>
    <x v="0"/>
    <x v="1585"/>
    <n v="12.5"/>
    <n v="12.5"/>
    <x v="1"/>
    <x v="3"/>
    <s v="Genoa Salami, Capocollo, Pepperoni, Tomatoes, Asiago Cheese, Garlic"/>
    <x v="16"/>
  </r>
  <r>
    <n v="33302"/>
    <n v="14721"/>
    <s v="napolitana_l"/>
    <n v="1"/>
    <n v="1"/>
    <x v="29"/>
    <x v="0"/>
    <x v="1586"/>
    <n v="20.5"/>
    <n v="20.5"/>
    <x v="0"/>
    <x v="2"/>
    <s v="Tomatoes, Anchovies, Green Olives, Red Onions, Garlic"/>
    <x v="9"/>
  </r>
  <r>
    <n v="33303"/>
    <n v="14722"/>
    <s v="bbq_ckn_l"/>
    <n v="0.5"/>
    <n v="1"/>
    <x v="29"/>
    <x v="0"/>
    <x v="1587"/>
    <n v="20.75"/>
    <n v="20.75"/>
    <x v="0"/>
    <x v="0"/>
    <s v="Barbecued Chicken, Red Peppers, Green Peppers, Tomatoes, Red Onions, Barbecue Sauce"/>
    <x v="10"/>
  </r>
  <r>
    <n v="33304"/>
    <n v="14722"/>
    <s v="pep_msh_pep_m"/>
    <n v="0.5"/>
    <n v="1"/>
    <x v="29"/>
    <x v="0"/>
    <x v="1587"/>
    <n v="14.5"/>
    <n v="14.5"/>
    <x v="2"/>
    <x v="2"/>
    <s v="Pepperoni, Mushrooms, Green Peppers"/>
    <x v="31"/>
  </r>
  <r>
    <n v="33305"/>
    <n v="14723"/>
    <s v="green_garden_s"/>
    <n v="0.5"/>
    <n v="1"/>
    <x v="29"/>
    <x v="0"/>
    <x v="1588"/>
    <n v="12"/>
    <n v="12"/>
    <x v="1"/>
    <x v="1"/>
    <s v="Spinach, Mushrooms, Tomatoes, Green Olives, Feta Cheese"/>
    <x v="7"/>
  </r>
  <r>
    <n v="33306"/>
    <n v="14723"/>
    <s v="thai_ckn_s"/>
    <n v="0.5"/>
    <n v="1"/>
    <x v="29"/>
    <x v="0"/>
    <x v="1588"/>
    <n v="12.75"/>
    <n v="12.75"/>
    <x v="1"/>
    <x v="0"/>
    <s v="Chicken, Pineapple, Tomatoes, Red Peppers, Thai Sweet Chilli Sauce"/>
    <x v="13"/>
  </r>
  <r>
    <n v="33307"/>
    <n v="14724"/>
    <s v="sicilian_s"/>
    <n v="1"/>
    <n v="1"/>
    <x v="29"/>
    <x v="0"/>
    <x v="1589"/>
    <n v="12.25"/>
    <n v="12.25"/>
    <x v="1"/>
    <x v="3"/>
    <s v="Coarse Sicilian Salami, Tomatoes, Green Olives, Luganega Sausage, Onions, Garlic"/>
    <x v="4"/>
  </r>
  <r>
    <n v="33308"/>
    <n v="14725"/>
    <s v="ckn_pesto_l"/>
    <n v="0.5"/>
    <n v="1"/>
    <x v="29"/>
    <x v="0"/>
    <x v="1590"/>
    <n v="20.75"/>
    <n v="20.75"/>
    <x v="0"/>
    <x v="0"/>
    <s v="Chicken, Tomatoes, Red Peppers, Spinach, Garlic, Pesto Sauce"/>
    <x v="2"/>
  </r>
  <r>
    <n v="33309"/>
    <n v="14725"/>
    <s v="thai_ckn_l"/>
    <n v="0.5"/>
    <n v="1"/>
    <x v="29"/>
    <x v="0"/>
    <x v="1590"/>
    <n v="20.75"/>
    <n v="20.75"/>
    <x v="0"/>
    <x v="0"/>
    <s v="Chicken, Pineapple, Tomatoes, Red Peppers, Thai Sweet Chilli Sauce"/>
    <x v="13"/>
  </r>
  <r>
    <n v="33310"/>
    <n v="14726"/>
    <s v="bbq_ckn_m"/>
    <n v="0.25"/>
    <n v="1"/>
    <x v="29"/>
    <x v="0"/>
    <x v="1591"/>
    <n v="16.75"/>
    <n v="16.75"/>
    <x v="2"/>
    <x v="0"/>
    <s v="Barbecued Chicken, Red Peppers, Green Peppers, Tomatoes, Red Onions, Barbecue Sauce"/>
    <x v="10"/>
  </r>
  <r>
    <n v="33311"/>
    <n v="14726"/>
    <s v="big_meat_s"/>
    <n v="0.25"/>
    <n v="1"/>
    <x v="29"/>
    <x v="0"/>
    <x v="1591"/>
    <n v="12"/>
    <n v="12"/>
    <x v="1"/>
    <x v="2"/>
    <s v="Bacon, Pepperoni, Italian Sausage, Chorizo Sausage"/>
    <x v="8"/>
  </r>
  <r>
    <n v="33312"/>
    <n v="14726"/>
    <s v="classic_dlx_s"/>
    <n v="0.25"/>
    <n v="1"/>
    <x v="29"/>
    <x v="0"/>
    <x v="1591"/>
    <n v="12"/>
    <n v="12"/>
    <x v="1"/>
    <x v="2"/>
    <s v="Pepperoni, Mushrooms, Red Onions, Red Peppers, Bacon"/>
    <x v="28"/>
  </r>
  <r>
    <n v="33313"/>
    <n v="14726"/>
    <s v="green_garden_s"/>
    <n v="0.25"/>
    <n v="1"/>
    <x v="29"/>
    <x v="0"/>
    <x v="1591"/>
    <n v="12"/>
    <n v="12"/>
    <x v="1"/>
    <x v="1"/>
    <s v="Spinach, Mushrooms, Tomatoes, Green Olives, Feta Cheese"/>
    <x v="7"/>
  </r>
  <r>
    <n v="33314"/>
    <n v="14727"/>
    <s v="ckn_pesto_l"/>
    <n v="0.33333333333333331"/>
    <n v="1"/>
    <x v="29"/>
    <x v="0"/>
    <x v="1592"/>
    <n v="20.75"/>
    <n v="20.75"/>
    <x v="0"/>
    <x v="0"/>
    <s v="Chicken, Tomatoes, Red Peppers, Spinach, Garlic, Pesto Sauce"/>
    <x v="2"/>
  </r>
  <r>
    <n v="33315"/>
    <n v="14727"/>
    <s v="classic_dlx_s"/>
    <n v="0.33333333333333331"/>
    <n v="1"/>
    <x v="29"/>
    <x v="0"/>
    <x v="1592"/>
    <n v="12"/>
    <n v="12"/>
    <x v="1"/>
    <x v="2"/>
    <s v="Pepperoni, Mushrooms, Red Onions, Red Peppers, Bacon"/>
    <x v="28"/>
  </r>
  <r>
    <n v="33316"/>
    <n v="14727"/>
    <s v="green_garden_s"/>
    <n v="0.33333333333333331"/>
    <n v="1"/>
    <x v="29"/>
    <x v="0"/>
    <x v="1592"/>
    <n v="12"/>
    <n v="12"/>
    <x v="1"/>
    <x v="1"/>
    <s v="Spinach, Mushrooms, Tomatoes, Green Olives, Feta Cheese"/>
    <x v="7"/>
  </r>
  <r>
    <n v="33317"/>
    <n v="14728"/>
    <s v="cali_ckn_l"/>
    <n v="0.33333333333333331"/>
    <n v="1"/>
    <x v="29"/>
    <x v="0"/>
    <x v="425"/>
    <n v="20.75"/>
    <n v="20.75"/>
    <x v="0"/>
    <x v="0"/>
    <s v="Chicken, Artichoke, Spinach, Garlic, Jalapeno Peppers, Fontina Cheese, Gouda Cheese"/>
    <x v="23"/>
  </r>
  <r>
    <n v="33318"/>
    <n v="14728"/>
    <s v="ckn_pesto_s"/>
    <n v="0.33333333333333331"/>
    <n v="1"/>
    <x v="29"/>
    <x v="0"/>
    <x v="425"/>
    <n v="12.75"/>
    <n v="12.75"/>
    <x v="1"/>
    <x v="0"/>
    <s v="Chicken, Tomatoes, Red Peppers, Spinach, Garlic, Pesto Sauce"/>
    <x v="2"/>
  </r>
  <r>
    <n v="33319"/>
    <n v="14728"/>
    <s v="peppr_salami_l"/>
    <n v="0.33333333333333331"/>
    <n v="1"/>
    <x v="29"/>
    <x v="0"/>
    <x v="425"/>
    <n v="20.75"/>
    <n v="20.75"/>
    <x v="0"/>
    <x v="3"/>
    <s v="Genoa Salami, Capocollo, Pepperoni, Tomatoes, Asiago Cheese, Garlic"/>
    <x v="16"/>
  </r>
  <r>
    <n v="33320"/>
    <n v="14729"/>
    <s v="hawaiian_s"/>
    <n v="0.5"/>
    <n v="1"/>
    <x v="29"/>
    <x v="0"/>
    <x v="1593"/>
    <n v="10.5"/>
    <n v="10.5"/>
    <x v="1"/>
    <x v="2"/>
    <s v="Sliced Ham, Pineapple, Mozzarella Cheese"/>
    <x v="11"/>
  </r>
  <r>
    <n v="33321"/>
    <n v="14729"/>
    <s v="ital_cpcllo_l"/>
    <n v="0.5"/>
    <n v="1"/>
    <x v="29"/>
    <x v="0"/>
    <x v="1593"/>
    <n v="20.5"/>
    <n v="20.5"/>
    <x v="0"/>
    <x v="2"/>
    <s v="Capocollo, Red Peppers, Tomatoes, Goat Cheese, Garlic, Oregano"/>
    <x v="3"/>
  </r>
  <r>
    <n v="33322"/>
    <n v="14730"/>
    <s v="prsc_argla_m"/>
    <n v="0.25"/>
    <n v="1"/>
    <x v="29"/>
    <x v="0"/>
    <x v="1594"/>
    <n v="16.5"/>
    <n v="16.5"/>
    <x v="2"/>
    <x v="3"/>
    <s v="Prosciutto di San Daniele, Arugula, Mozzarella Cheese"/>
    <x v="12"/>
  </r>
  <r>
    <n v="33323"/>
    <n v="14730"/>
    <s v="prsc_argla_s"/>
    <n v="0.25"/>
    <n v="1"/>
    <x v="29"/>
    <x v="0"/>
    <x v="1594"/>
    <n v="12.5"/>
    <n v="12.5"/>
    <x v="1"/>
    <x v="3"/>
    <s v="Prosciutto di San Daniele, Arugula, Mozzarella Cheese"/>
    <x v="12"/>
  </r>
  <r>
    <n v="33324"/>
    <n v="14730"/>
    <s v="spicy_ital_s"/>
    <n v="0.25"/>
    <n v="1"/>
    <x v="29"/>
    <x v="0"/>
    <x v="1594"/>
    <n v="12.5"/>
    <n v="12.5"/>
    <x v="1"/>
    <x v="3"/>
    <s v="Capocollo, Tomatoes, Goat Cheese, Artichokes, Peperoncini verdi, Garlic"/>
    <x v="14"/>
  </r>
  <r>
    <n v="33325"/>
    <n v="14730"/>
    <s v="spinach_fet_s"/>
    <n v="0.25"/>
    <n v="1"/>
    <x v="29"/>
    <x v="0"/>
    <x v="1594"/>
    <n v="12"/>
    <n v="12"/>
    <x v="1"/>
    <x v="1"/>
    <s v="Spinach, Mushrooms, Red Onions, Feta Cheese, Garlic"/>
    <x v="1"/>
  </r>
  <r>
    <n v="33326"/>
    <n v="14731"/>
    <s v="cali_ckn_s"/>
    <n v="1"/>
    <n v="1"/>
    <x v="29"/>
    <x v="0"/>
    <x v="1595"/>
    <n v="12.75"/>
    <n v="12.75"/>
    <x v="1"/>
    <x v="0"/>
    <s v="Chicken, Artichoke, Spinach, Garlic, Jalapeno Peppers, Fontina Cheese, Gouda Cheese"/>
    <x v="23"/>
  </r>
  <r>
    <n v="33327"/>
    <n v="14732"/>
    <s v="cali_ckn_m"/>
    <n v="0.25"/>
    <n v="1"/>
    <x v="29"/>
    <x v="0"/>
    <x v="1596"/>
    <n v="16.75"/>
    <n v="16.75"/>
    <x v="2"/>
    <x v="0"/>
    <s v="Chicken, Artichoke, Spinach, Garlic, Jalapeno Peppers, Fontina Cheese, Gouda Cheese"/>
    <x v="23"/>
  </r>
  <r>
    <n v="33328"/>
    <n v="14732"/>
    <s v="ital_cpcllo_l"/>
    <n v="0.25"/>
    <n v="1"/>
    <x v="29"/>
    <x v="0"/>
    <x v="1596"/>
    <n v="20.5"/>
    <n v="20.5"/>
    <x v="0"/>
    <x v="2"/>
    <s v="Capocollo, Red Peppers, Tomatoes, Goat Cheese, Garlic, Oregano"/>
    <x v="3"/>
  </r>
  <r>
    <n v="33329"/>
    <n v="14732"/>
    <s v="napolitana_s"/>
    <n v="0.25"/>
    <n v="1"/>
    <x v="29"/>
    <x v="0"/>
    <x v="1596"/>
    <n v="12"/>
    <n v="12"/>
    <x v="1"/>
    <x v="2"/>
    <s v="Tomatoes, Anchovies, Green Olives, Red Onions, Garlic"/>
    <x v="9"/>
  </r>
  <r>
    <n v="33330"/>
    <n v="14732"/>
    <s v="spicy_ital_m"/>
    <n v="0.25"/>
    <n v="1"/>
    <x v="29"/>
    <x v="0"/>
    <x v="1596"/>
    <n v="16.5"/>
    <n v="16.5"/>
    <x v="2"/>
    <x v="3"/>
    <s v="Capocollo, Tomatoes, Goat Cheese, Artichokes, Peperoncini verdi, Garlic"/>
    <x v="14"/>
  </r>
  <r>
    <n v="33331"/>
    <n v="14733"/>
    <s v="hawaiian_s"/>
    <n v="1"/>
    <n v="1"/>
    <x v="29"/>
    <x v="0"/>
    <x v="1597"/>
    <n v="10.5"/>
    <n v="10.5"/>
    <x v="1"/>
    <x v="2"/>
    <s v="Sliced Ham, Pineapple, Mozzarella Cheese"/>
    <x v="11"/>
  </r>
  <r>
    <n v="33332"/>
    <n v="14734"/>
    <s v="bbq_ckn_m"/>
    <n v="0.33333333333333331"/>
    <n v="1"/>
    <x v="29"/>
    <x v="0"/>
    <x v="1598"/>
    <n v="16.75"/>
    <n v="16.75"/>
    <x v="2"/>
    <x v="0"/>
    <s v="Barbecued Chicken, Red Peppers, Green Peppers, Tomatoes, Red Onions, Barbecue Sauce"/>
    <x v="10"/>
  </r>
  <r>
    <n v="33333"/>
    <n v="14734"/>
    <s v="big_meat_s"/>
    <n v="0.33333333333333331"/>
    <n v="1"/>
    <x v="29"/>
    <x v="0"/>
    <x v="1598"/>
    <n v="12"/>
    <n v="12"/>
    <x v="1"/>
    <x v="2"/>
    <s v="Bacon, Pepperoni, Italian Sausage, Chorizo Sausage"/>
    <x v="8"/>
  </r>
  <r>
    <n v="33334"/>
    <n v="14734"/>
    <s v="classic_dlx_m"/>
    <n v="0.33333333333333331"/>
    <n v="1"/>
    <x v="29"/>
    <x v="0"/>
    <x v="1598"/>
    <n v="16"/>
    <n v="16"/>
    <x v="2"/>
    <x v="2"/>
    <s v="Pepperoni, Mushrooms, Red Onions, Red Peppers, Bacon"/>
    <x v="28"/>
  </r>
  <r>
    <n v="33335"/>
    <n v="14735"/>
    <s v="cali_ckn_l"/>
    <n v="0.5"/>
    <n v="1"/>
    <x v="29"/>
    <x v="0"/>
    <x v="268"/>
    <n v="20.75"/>
    <n v="20.75"/>
    <x v="0"/>
    <x v="0"/>
    <s v="Chicken, Artichoke, Spinach, Garlic, Jalapeno Peppers, Fontina Cheese, Gouda Cheese"/>
    <x v="23"/>
  </r>
  <r>
    <n v="33336"/>
    <n v="14735"/>
    <s v="four_cheese_l"/>
    <n v="0.5"/>
    <n v="1"/>
    <x v="29"/>
    <x v="0"/>
    <x v="268"/>
    <n v="17.95"/>
    <n v="17.95"/>
    <x v="0"/>
    <x v="1"/>
    <s v="Ricotta Cheese, Gorgonzola Piccante Cheese, Mozzarella Cheese, Parmigiano Reggiano Cheese, Garlic"/>
    <x v="18"/>
  </r>
  <r>
    <n v="33337"/>
    <n v="14736"/>
    <s v="napolitana_m"/>
    <n v="0.33333333333333331"/>
    <n v="1"/>
    <x v="29"/>
    <x v="0"/>
    <x v="1599"/>
    <n v="16"/>
    <n v="16"/>
    <x v="2"/>
    <x v="2"/>
    <s v="Tomatoes, Anchovies, Green Olives, Red Onions, Garlic"/>
    <x v="9"/>
  </r>
  <r>
    <n v="33338"/>
    <n v="14736"/>
    <s v="peppr_salami_s"/>
    <n v="0.33333333333333331"/>
    <n v="1"/>
    <x v="29"/>
    <x v="0"/>
    <x v="1599"/>
    <n v="12.5"/>
    <n v="12.5"/>
    <x v="1"/>
    <x v="3"/>
    <s v="Genoa Salami, Capocollo, Pepperoni, Tomatoes, Asiago Cheese, Garlic"/>
    <x v="16"/>
  </r>
  <r>
    <n v="33339"/>
    <n v="14736"/>
    <s v="veggie_veg_l"/>
    <n v="0.33333333333333331"/>
    <n v="1"/>
    <x v="29"/>
    <x v="0"/>
    <x v="1599"/>
    <n v="20.25"/>
    <n v="20.25"/>
    <x v="0"/>
    <x v="1"/>
    <s v="Mushrooms, Tomatoes, Red Peppers, Green Peppers, Red Onions, Zucchini, Spinach, Garlic"/>
    <x v="26"/>
  </r>
  <r>
    <n v="33340"/>
    <n v="14737"/>
    <s v="bbq_ckn_l"/>
    <n v="0.25"/>
    <n v="1"/>
    <x v="29"/>
    <x v="0"/>
    <x v="1600"/>
    <n v="20.75"/>
    <n v="20.75"/>
    <x v="0"/>
    <x v="0"/>
    <s v="Barbecued Chicken, Red Peppers, Green Peppers, Tomatoes, Red Onions, Barbecue Sauce"/>
    <x v="10"/>
  </r>
  <r>
    <n v="33341"/>
    <n v="14737"/>
    <s v="napolitana_l"/>
    <n v="0.25"/>
    <n v="1"/>
    <x v="29"/>
    <x v="0"/>
    <x v="1600"/>
    <n v="20.5"/>
    <n v="20.5"/>
    <x v="0"/>
    <x v="2"/>
    <s v="Tomatoes, Anchovies, Green Olives, Red Onions, Garlic"/>
    <x v="9"/>
  </r>
  <r>
    <n v="33342"/>
    <n v="14737"/>
    <s v="spicy_ital_l"/>
    <n v="0.25"/>
    <n v="1"/>
    <x v="29"/>
    <x v="0"/>
    <x v="1600"/>
    <n v="20.75"/>
    <n v="20.75"/>
    <x v="0"/>
    <x v="3"/>
    <s v="Capocollo, Tomatoes, Goat Cheese, Artichokes, Peperoncini verdi, Garlic"/>
    <x v="14"/>
  </r>
  <r>
    <n v="33343"/>
    <n v="14737"/>
    <s v="thai_ckn_s"/>
    <n v="0.25"/>
    <n v="1"/>
    <x v="29"/>
    <x v="0"/>
    <x v="1600"/>
    <n v="12.75"/>
    <n v="12.75"/>
    <x v="1"/>
    <x v="0"/>
    <s v="Chicken, Pineapple, Tomatoes, Red Peppers, Thai Sweet Chilli Sauce"/>
    <x v="13"/>
  </r>
  <r>
    <n v="33344"/>
    <n v="14738"/>
    <s v="ckn_pesto_m"/>
    <n v="0.5"/>
    <n v="1"/>
    <x v="29"/>
    <x v="0"/>
    <x v="1601"/>
    <n v="16.75"/>
    <n v="16.75"/>
    <x v="2"/>
    <x v="0"/>
    <s v="Chicken, Tomatoes, Red Peppers, Spinach, Garlic, Pesto Sauce"/>
    <x v="2"/>
  </r>
  <r>
    <n v="33345"/>
    <n v="14738"/>
    <s v="southw_ckn_l"/>
    <n v="0.5"/>
    <n v="1"/>
    <x v="29"/>
    <x v="0"/>
    <x v="1601"/>
    <n v="20.75"/>
    <n v="20.75"/>
    <x v="0"/>
    <x v="0"/>
    <s v="Chicken, Tomatoes, Red Peppers, Red Onions, Jalapeno Peppers, Corn, Cilantro, Chipotle Sauce"/>
    <x v="5"/>
  </r>
  <r>
    <n v="33346"/>
    <n v="14739"/>
    <s v="pep_msh_pep_l"/>
    <n v="1"/>
    <n v="1"/>
    <x v="29"/>
    <x v="0"/>
    <x v="1602"/>
    <n v="17.5"/>
    <n v="17.5"/>
    <x v="0"/>
    <x v="2"/>
    <s v="Pepperoni, Mushrooms, Green Peppers"/>
    <x v="31"/>
  </r>
  <r>
    <n v="33347"/>
    <n v="14740"/>
    <s v="big_meat_s"/>
    <n v="0.5"/>
    <n v="1"/>
    <x v="30"/>
    <x v="1"/>
    <x v="1603"/>
    <n v="12"/>
    <n v="12"/>
    <x v="1"/>
    <x v="2"/>
    <s v="Bacon, Pepperoni, Italian Sausage, Chorizo Sausage"/>
    <x v="8"/>
  </r>
  <r>
    <n v="33348"/>
    <n v="14740"/>
    <s v="mexicana_l"/>
    <n v="0.5"/>
    <n v="1"/>
    <x v="30"/>
    <x v="1"/>
    <x v="1603"/>
    <n v="20.25"/>
    <n v="20.25"/>
    <x v="0"/>
    <x v="1"/>
    <s v="Tomatoes, Red Peppers, Jalapeno Peppers, Red Onions, Cilantro, Corn, Chipotle Sauce, Garlic"/>
    <x v="19"/>
  </r>
  <r>
    <n v="33349"/>
    <n v="14741"/>
    <s v="bbq_ckn_l"/>
    <n v="0.25"/>
    <n v="1"/>
    <x v="30"/>
    <x v="1"/>
    <x v="1604"/>
    <n v="20.75"/>
    <n v="20.75"/>
    <x v="0"/>
    <x v="0"/>
    <s v="Barbecued Chicken, Red Peppers, Green Peppers, Tomatoes, Red Onions, Barbecue Sauce"/>
    <x v="10"/>
  </r>
  <r>
    <n v="33350"/>
    <n v="14741"/>
    <s v="classic_dlx_m"/>
    <n v="0.25"/>
    <n v="1"/>
    <x v="30"/>
    <x v="1"/>
    <x v="1604"/>
    <n v="16"/>
    <n v="16"/>
    <x v="2"/>
    <x v="2"/>
    <s v="Pepperoni, Mushrooms, Red Onions, Red Peppers, Bacon"/>
    <x v="28"/>
  </r>
  <r>
    <n v="33351"/>
    <n v="14741"/>
    <s v="pepperoni_l"/>
    <n v="0.25"/>
    <n v="1"/>
    <x v="30"/>
    <x v="1"/>
    <x v="1604"/>
    <n v="15.25"/>
    <n v="15.25"/>
    <x v="0"/>
    <x v="2"/>
    <s v="Mozzarella Cheese, Pepperoni"/>
    <x v="17"/>
  </r>
  <r>
    <n v="33352"/>
    <n v="14741"/>
    <s v="prsc_argla_m"/>
    <n v="0.25"/>
    <n v="1"/>
    <x v="30"/>
    <x v="1"/>
    <x v="1604"/>
    <n v="16.5"/>
    <n v="16.5"/>
    <x v="2"/>
    <x v="3"/>
    <s v="Prosciutto di San Daniele, Arugula, Mozzarella Cheese"/>
    <x v="12"/>
  </r>
  <r>
    <n v="33353"/>
    <n v="14742"/>
    <s v="bbq_ckn_s"/>
    <n v="0.33333333333333331"/>
    <n v="1"/>
    <x v="30"/>
    <x v="1"/>
    <x v="1605"/>
    <n v="12.75"/>
    <n v="12.75"/>
    <x v="1"/>
    <x v="0"/>
    <s v="Barbecued Chicken, Red Peppers, Green Peppers, Tomatoes, Red Onions, Barbecue Sauce"/>
    <x v="10"/>
  </r>
  <r>
    <n v="33354"/>
    <n v="14742"/>
    <s v="green_garden_s"/>
    <n v="0.33333333333333331"/>
    <n v="1"/>
    <x v="30"/>
    <x v="1"/>
    <x v="1605"/>
    <n v="12"/>
    <n v="12"/>
    <x v="1"/>
    <x v="1"/>
    <s v="Spinach, Mushrooms, Tomatoes, Green Olives, Feta Cheese"/>
    <x v="7"/>
  </r>
  <r>
    <n v="33355"/>
    <n v="14742"/>
    <s v="hawaiian_m"/>
    <n v="0.33333333333333331"/>
    <n v="1"/>
    <x v="30"/>
    <x v="1"/>
    <x v="1605"/>
    <n v="13.25"/>
    <n v="13.25"/>
    <x v="2"/>
    <x v="2"/>
    <s v="Sliced Ham, Pineapple, Mozzarella Cheese"/>
    <x v="11"/>
  </r>
  <r>
    <n v="33356"/>
    <n v="14743"/>
    <s v="hawaiian_l"/>
    <n v="1"/>
    <n v="1"/>
    <x v="30"/>
    <x v="1"/>
    <x v="1606"/>
    <n v="16.5"/>
    <n v="16.5"/>
    <x v="0"/>
    <x v="2"/>
    <s v="Sliced Ham, Pineapple, Mozzarella Cheese"/>
    <x v="11"/>
  </r>
  <r>
    <n v="33357"/>
    <n v="14744"/>
    <s v="big_meat_s"/>
    <n v="0.14285714285714285"/>
    <n v="1"/>
    <x v="30"/>
    <x v="1"/>
    <x v="1607"/>
    <n v="12"/>
    <n v="12"/>
    <x v="1"/>
    <x v="2"/>
    <s v="Bacon, Pepperoni, Italian Sausage, Chorizo Sausage"/>
    <x v="8"/>
  </r>
  <r>
    <n v="33358"/>
    <n v="14744"/>
    <s v="classic_dlx_l"/>
    <n v="0.14285714285714285"/>
    <n v="1"/>
    <x v="30"/>
    <x v="1"/>
    <x v="1607"/>
    <n v="20.5"/>
    <n v="20.5"/>
    <x v="0"/>
    <x v="2"/>
    <s v="Pepperoni, Mushrooms, Red Onions, Red Peppers, Bacon"/>
    <x v="28"/>
  </r>
  <r>
    <n v="33359"/>
    <n v="14744"/>
    <s v="mexicana_l"/>
    <n v="0.14285714285714285"/>
    <n v="1"/>
    <x v="30"/>
    <x v="1"/>
    <x v="1607"/>
    <n v="20.25"/>
    <n v="20.25"/>
    <x v="0"/>
    <x v="1"/>
    <s v="Tomatoes, Red Peppers, Jalapeno Peppers, Red Onions, Cilantro, Corn, Chipotle Sauce, Garlic"/>
    <x v="19"/>
  </r>
  <r>
    <n v="33360"/>
    <n v="14744"/>
    <s v="napolitana_m"/>
    <n v="0.14285714285714285"/>
    <n v="1"/>
    <x v="30"/>
    <x v="1"/>
    <x v="1607"/>
    <n v="16"/>
    <n v="16"/>
    <x v="2"/>
    <x v="2"/>
    <s v="Tomatoes, Anchovies, Green Olives, Red Onions, Garlic"/>
    <x v="9"/>
  </r>
  <r>
    <n v="33361"/>
    <n v="14744"/>
    <s v="peppr_salami_l"/>
    <n v="0.14285714285714285"/>
    <n v="1"/>
    <x v="30"/>
    <x v="1"/>
    <x v="1607"/>
    <n v="20.75"/>
    <n v="20.75"/>
    <x v="0"/>
    <x v="3"/>
    <s v="Genoa Salami, Capocollo, Pepperoni, Tomatoes, Asiago Cheese, Garlic"/>
    <x v="16"/>
  </r>
  <r>
    <n v="33362"/>
    <n v="14744"/>
    <s v="prsc_argla_s"/>
    <n v="0.14285714285714285"/>
    <n v="1"/>
    <x v="30"/>
    <x v="1"/>
    <x v="1607"/>
    <n v="12.5"/>
    <n v="12.5"/>
    <x v="1"/>
    <x v="3"/>
    <s v="Prosciutto di San Daniele, Arugula, Mozzarella Cheese"/>
    <x v="12"/>
  </r>
  <r>
    <n v="33363"/>
    <n v="14744"/>
    <s v="the_greek_xl"/>
    <n v="0.14285714285714285"/>
    <n v="1"/>
    <x v="30"/>
    <x v="1"/>
    <x v="1607"/>
    <n v="25.5"/>
    <n v="25.5"/>
    <x v="3"/>
    <x v="2"/>
    <s v="Kalamata Olives, Feta Cheese, Tomatoes, Garlic, Beef Chuck Roast, Red Onions"/>
    <x v="29"/>
  </r>
  <r>
    <n v="33364"/>
    <n v="14745"/>
    <s v="big_meat_s"/>
    <n v="0.5"/>
    <n v="1"/>
    <x v="30"/>
    <x v="1"/>
    <x v="1082"/>
    <n v="12"/>
    <n v="12"/>
    <x v="1"/>
    <x v="2"/>
    <s v="Bacon, Pepperoni, Italian Sausage, Chorizo Sausage"/>
    <x v="8"/>
  </r>
  <r>
    <n v="33365"/>
    <n v="14745"/>
    <s v="cali_ckn_s"/>
    <n v="0.5"/>
    <n v="1"/>
    <x v="30"/>
    <x v="1"/>
    <x v="1082"/>
    <n v="12.75"/>
    <n v="12.75"/>
    <x v="1"/>
    <x v="0"/>
    <s v="Chicken, Artichoke, Spinach, Garlic, Jalapeno Peppers, Fontina Cheese, Gouda Cheese"/>
    <x v="23"/>
  </r>
  <r>
    <n v="33366"/>
    <n v="14746"/>
    <s v="bbq_ckn_m"/>
    <n v="1"/>
    <n v="1"/>
    <x v="30"/>
    <x v="1"/>
    <x v="1608"/>
    <n v="16.75"/>
    <n v="16.75"/>
    <x v="2"/>
    <x v="0"/>
    <s v="Barbecued Chicken, Red Peppers, Green Peppers, Tomatoes, Red Onions, Barbecue Sauce"/>
    <x v="10"/>
  </r>
  <r>
    <n v="33367"/>
    <n v="14747"/>
    <s v="four_cheese_l"/>
    <n v="0.33333333333333331"/>
    <n v="1"/>
    <x v="30"/>
    <x v="1"/>
    <x v="1609"/>
    <n v="17.95"/>
    <n v="17.95"/>
    <x v="0"/>
    <x v="1"/>
    <s v="Ricotta Cheese, Gorgonzola Piccante Cheese, Mozzarella Cheese, Parmigiano Reggiano Cheese, Garlic"/>
    <x v="18"/>
  </r>
  <r>
    <n v="33368"/>
    <n v="14747"/>
    <s v="prsc_argla_s"/>
    <n v="0.33333333333333331"/>
    <n v="1"/>
    <x v="30"/>
    <x v="1"/>
    <x v="1609"/>
    <n v="12.5"/>
    <n v="12.5"/>
    <x v="1"/>
    <x v="3"/>
    <s v="Prosciutto di San Daniele, Arugula, Mozzarella Cheese"/>
    <x v="12"/>
  </r>
  <r>
    <n v="33369"/>
    <n v="14747"/>
    <s v="thai_ckn_l"/>
    <n v="0.33333333333333331"/>
    <n v="1"/>
    <x v="30"/>
    <x v="1"/>
    <x v="1609"/>
    <n v="20.75"/>
    <n v="20.75"/>
    <x v="0"/>
    <x v="0"/>
    <s v="Chicken, Pineapple, Tomatoes, Red Peppers, Thai Sweet Chilli Sauce"/>
    <x v="13"/>
  </r>
  <r>
    <n v="33370"/>
    <n v="14748"/>
    <s v="bbq_ckn_m"/>
    <n v="1"/>
    <n v="1"/>
    <x v="30"/>
    <x v="1"/>
    <x v="1610"/>
    <n v="16.75"/>
    <n v="16.75"/>
    <x v="2"/>
    <x v="0"/>
    <s v="Barbecued Chicken, Red Peppers, Green Peppers, Tomatoes, Red Onions, Barbecue Sauce"/>
    <x v="10"/>
  </r>
  <r>
    <n v="33371"/>
    <n v="14749"/>
    <s v="hawaiian_l"/>
    <n v="0.33333333333333331"/>
    <n v="1"/>
    <x v="30"/>
    <x v="1"/>
    <x v="1611"/>
    <n v="16.5"/>
    <n v="16.5"/>
    <x v="0"/>
    <x v="2"/>
    <s v="Sliced Ham, Pineapple, Mozzarella Cheese"/>
    <x v="11"/>
  </r>
  <r>
    <n v="33372"/>
    <n v="14749"/>
    <s v="peppr_salami_l"/>
    <n v="0.33333333333333331"/>
    <n v="1"/>
    <x v="30"/>
    <x v="1"/>
    <x v="1611"/>
    <n v="20.75"/>
    <n v="20.75"/>
    <x v="0"/>
    <x v="3"/>
    <s v="Genoa Salami, Capocollo, Pepperoni, Tomatoes, Asiago Cheese, Garlic"/>
    <x v="16"/>
  </r>
  <r>
    <n v="33373"/>
    <n v="14749"/>
    <s v="sicilian_l"/>
    <n v="0.33333333333333331"/>
    <n v="1"/>
    <x v="30"/>
    <x v="1"/>
    <x v="1611"/>
    <n v="20.25"/>
    <n v="20.25"/>
    <x v="0"/>
    <x v="3"/>
    <s v="Coarse Sicilian Salami, Tomatoes, Green Olives, Luganega Sausage, Onions, Garlic"/>
    <x v="4"/>
  </r>
  <r>
    <n v="33374"/>
    <n v="14750"/>
    <s v="cali_ckn_l"/>
    <n v="0.25"/>
    <n v="1"/>
    <x v="30"/>
    <x v="1"/>
    <x v="1612"/>
    <n v="20.75"/>
    <n v="20.75"/>
    <x v="0"/>
    <x v="0"/>
    <s v="Chicken, Artichoke, Spinach, Garlic, Jalapeno Peppers, Fontina Cheese, Gouda Cheese"/>
    <x v="23"/>
  </r>
  <r>
    <n v="33375"/>
    <n v="14750"/>
    <s v="hawaiian_l"/>
    <n v="0.25"/>
    <n v="1"/>
    <x v="30"/>
    <x v="1"/>
    <x v="1612"/>
    <n v="16.5"/>
    <n v="16.5"/>
    <x v="0"/>
    <x v="2"/>
    <s v="Sliced Ham, Pineapple, Mozzarella Cheese"/>
    <x v="11"/>
  </r>
  <r>
    <n v="33376"/>
    <n v="14750"/>
    <s v="southw_ckn_l"/>
    <n v="0.25"/>
    <n v="1"/>
    <x v="30"/>
    <x v="1"/>
    <x v="1612"/>
    <n v="20.75"/>
    <n v="20.75"/>
    <x v="0"/>
    <x v="0"/>
    <s v="Chicken, Tomatoes, Red Peppers, Red Onions, Jalapeno Peppers, Corn, Cilantro, Chipotle Sauce"/>
    <x v="5"/>
  </r>
  <r>
    <n v="33377"/>
    <n v="14750"/>
    <s v="spin_pesto_m"/>
    <n v="0.25"/>
    <n v="1"/>
    <x v="30"/>
    <x v="1"/>
    <x v="1612"/>
    <n v="16.5"/>
    <n v="16.5"/>
    <x v="2"/>
    <x v="1"/>
    <s v="Spinach, Artichokes, Tomatoes, Sun-dried Tomatoes, Garlic, Pesto Sauce"/>
    <x v="20"/>
  </r>
  <r>
    <n v="33378"/>
    <n v="14751"/>
    <s v="hawaiian_l"/>
    <n v="0.33333333333333331"/>
    <n v="1"/>
    <x v="30"/>
    <x v="1"/>
    <x v="1613"/>
    <n v="16.5"/>
    <n v="16.5"/>
    <x v="0"/>
    <x v="2"/>
    <s v="Sliced Ham, Pineapple, Mozzarella Cheese"/>
    <x v="11"/>
  </r>
  <r>
    <n v="33379"/>
    <n v="14751"/>
    <s v="soppressata_m"/>
    <n v="0.33333333333333331"/>
    <n v="1"/>
    <x v="30"/>
    <x v="1"/>
    <x v="1613"/>
    <n v="16.5"/>
    <n v="16.5"/>
    <x v="2"/>
    <x v="3"/>
    <s v="Soppressata Salami, Fontina Cheese, Mozzarella Cheese, Mushrooms, Garlic"/>
    <x v="27"/>
  </r>
  <r>
    <n v="33380"/>
    <n v="14751"/>
    <s v="spin_pesto_m"/>
    <n v="0.33333333333333331"/>
    <n v="1"/>
    <x v="30"/>
    <x v="1"/>
    <x v="1613"/>
    <n v="16.5"/>
    <n v="16.5"/>
    <x v="2"/>
    <x v="1"/>
    <s v="Spinach, Artichokes, Tomatoes, Sun-dried Tomatoes, Garlic, Pesto Sauce"/>
    <x v="20"/>
  </r>
  <r>
    <n v="33381"/>
    <n v="14752"/>
    <s v="bbq_ckn_l"/>
    <n v="0.16666666666666666"/>
    <n v="1"/>
    <x v="30"/>
    <x v="1"/>
    <x v="1614"/>
    <n v="20.75"/>
    <n v="20.75"/>
    <x v="0"/>
    <x v="0"/>
    <s v="Barbecued Chicken, Red Peppers, Green Peppers, Tomatoes, Red Onions, Barbecue Sauce"/>
    <x v="10"/>
  </r>
  <r>
    <n v="33382"/>
    <n v="14752"/>
    <s v="ckn_pesto_l"/>
    <n v="0.16666666666666666"/>
    <n v="1"/>
    <x v="30"/>
    <x v="1"/>
    <x v="1614"/>
    <n v="20.75"/>
    <n v="20.75"/>
    <x v="0"/>
    <x v="0"/>
    <s v="Chicken, Tomatoes, Red Peppers, Spinach, Garlic, Pesto Sauce"/>
    <x v="2"/>
  </r>
  <r>
    <n v="33383"/>
    <n v="14752"/>
    <s v="four_cheese_l"/>
    <n v="0.16666666666666666"/>
    <n v="1"/>
    <x v="30"/>
    <x v="1"/>
    <x v="1614"/>
    <n v="17.95"/>
    <n v="17.95"/>
    <x v="0"/>
    <x v="1"/>
    <s v="Ricotta Cheese, Gorgonzola Piccante Cheese, Mozzarella Cheese, Parmigiano Reggiano Cheese, Garlic"/>
    <x v="18"/>
  </r>
  <r>
    <n v="33384"/>
    <n v="14752"/>
    <s v="ital_supr_l"/>
    <n v="0.16666666666666666"/>
    <n v="1"/>
    <x v="30"/>
    <x v="1"/>
    <x v="1614"/>
    <n v="20.75"/>
    <n v="20.75"/>
    <x v="0"/>
    <x v="3"/>
    <s v="Calabrese Salami, Capocollo, Tomatoes, Red Onions, Green Olives, Garlic"/>
    <x v="21"/>
  </r>
  <r>
    <n v="33385"/>
    <n v="14752"/>
    <s v="thai_ckn_l"/>
    <n v="0.16666666666666666"/>
    <n v="1"/>
    <x v="30"/>
    <x v="1"/>
    <x v="1614"/>
    <n v="20.75"/>
    <n v="20.75"/>
    <x v="0"/>
    <x v="0"/>
    <s v="Chicken, Pineapple, Tomatoes, Red Peppers, Thai Sweet Chilli Sauce"/>
    <x v="13"/>
  </r>
  <r>
    <n v="33386"/>
    <n v="14752"/>
    <s v="veggie_veg_m"/>
    <n v="0.16666666666666666"/>
    <n v="1"/>
    <x v="30"/>
    <x v="1"/>
    <x v="1614"/>
    <n v="16"/>
    <n v="16"/>
    <x v="2"/>
    <x v="1"/>
    <s v="Mushrooms, Tomatoes, Red Peppers, Green Peppers, Red Onions, Zucchini, Spinach, Garlic"/>
    <x v="26"/>
  </r>
  <r>
    <n v="33387"/>
    <n v="14753"/>
    <s v="pep_msh_pep_s"/>
    <n v="1"/>
    <n v="1"/>
    <x v="30"/>
    <x v="1"/>
    <x v="1615"/>
    <n v="11"/>
    <n v="11"/>
    <x v="1"/>
    <x v="2"/>
    <s v="Pepperoni, Mushrooms, Green Peppers"/>
    <x v="31"/>
  </r>
  <r>
    <n v="33388"/>
    <n v="14754"/>
    <s v="pepperoni_m"/>
    <n v="1"/>
    <n v="1"/>
    <x v="30"/>
    <x v="1"/>
    <x v="1616"/>
    <n v="12.5"/>
    <n v="12.5"/>
    <x v="2"/>
    <x v="2"/>
    <s v="Mozzarella Cheese, Pepperoni"/>
    <x v="17"/>
  </r>
  <r>
    <n v="33389"/>
    <n v="14755"/>
    <s v="four_cheese_l"/>
    <n v="0.25"/>
    <n v="1"/>
    <x v="30"/>
    <x v="1"/>
    <x v="1617"/>
    <n v="17.95"/>
    <n v="17.95"/>
    <x v="0"/>
    <x v="1"/>
    <s v="Ricotta Cheese, Gorgonzola Piccante Cheese, Mozzarella Cheese, Parmigiano Reggiano Cheese, Garlic"/>
    <x v="18"/>
  </r>
  <r>
    <n v="33390"/>
    <n v="14755"/>
    <s v="spin_pesto_m"/>
    <n v="0.25"/>
    <n v="1"/>
    <x v="30"/>
    <x v="1"/>
    <x v="1617"/>
    <n v="16.5"/>
    <n v="16.5"/>
    <x v="2"/>
    <x v="1"/>
    <s v="Spinach, Artichokes, Tomatoes, Sun-dried Tomatoes, Garlic, Pesto Sauce"/>
    <x v="20"/>
  </r>
  <r>
    <n v="33391"/>
    <n v="14755"/>
    <s v="veggie_veg_l"/>
    <n v="0.25"/>
    <n v="1"/>
    <x v="30"/>
    <x v="1"/>
    <x v="1617"/>
    <n v="20.25"/>
    <n v="20.25"/>
    <x v="0"/>
    <x v="1"/>
    <s v="Mushrooms, Tomatoes, Red Peppers, Green Peppers, Red Onions, Zucchini, Spinach, Garlic"/>
    <x v="26"/>
  </r>
  <r>
    <n v="33392"/>
    <n v="14755"/>
    <s v="veggie_veg_s"/>
    <n v="0.25"/>
    <n v="1"/>
    <x v="30"/>
    <x v="1"/>
    <x v="1617"/>
    <n v="12"/>
    <n v="12"/>
    <x v="1"/>
    <x v="1"/>
    <s v="Mushrooms, Tomatoes, Red Peppers, Green Peppers, Red Onions, Zucchini, Spinach, Garlic"/>
    <x v="26"/>
  </r>
  <r>
    <n v="33393"/>
    <n v="14756"/>
    <s v="ckn_pesto_m"/>
    <n v="0.5"/>
    <n v="1"/>
    <x v="30"/>
    <x v="1"/>
    <x v="1618"/>
    <n v="16.75"/>
    <n v="16.75"/>
    <x v="2"/>
    <x v="0"/>
    <s v="Chicken, Tomatoes, Red Peppers, Spinach, Garlic, Pesto Sauce"/>
    <x v="2"/>
  </r>
  <r>
    <n v="33394"/>
    <n v="14756"/>
    <s v="mexicana_l"/>
    <n v="0.5"/>
    <n v="1"/>
    <x v="30"/>
    <x v="1"/>
    <x v="1618"/>
    <n v="20.25"/>
    <n v="20.25"/>
    <x v="0"/>
    <x v="1"/>
    <s v="Tomatoes, Red Peppers, Jalapeno Peppers, Red Onions, Cilantro, Corn, Chipotle Sauce, Garlic"/>
    <x v="19"/>
  </r>
  <r>
    <n v="33395"/>
    <n v="14757"/>
    <s v="mexicana_s"/>
    <n v="1"/>
    <n v="1"/>
    <x v="30"/>
    <x v="1"/>
    <x v="1619"/>
    <n v="12"/>
    <n v="12"/>
    <x v="1"/>
    <x v="1"/>
    <s v="Tomatoes, Red Peppers, Jalapeno Peppers, Red Onions, Cilantro, Corn, Chipotle Sauce, Garlic"/>
    <x v="19"/>
  </r>
  <r>
    <n v="33396"/>
    <n v="14758"/>
    <s v="five_cheese_l"/>
    <n v="0.125"/>
    <n v="1"/>
    <x v="30"/>
    <x v="1"/>
    <x v="1620"/>
    <n v="18.5"/>
    <n v="18.5"/>
    <x v="0"/>
    <x v="1"/>
    <s v="Mozzarella Cheese, Provolone Cheese, Smoked Gouda Cheese, Romano Cheese, Blue Cheese, Garlic"/>
    <x v="6"/>
  </r>
  <r>
    <n v="33397"/>
    <n v="14758"/>
    <s v="four_cheese_l"/>
    <n v="0.125"/>
    <n v="1"/>
    <x v="30"/>
    <x v="1"/>
    <x v="1620"/>
    <n v="17.95"/>
    <n v="17.95"/>
    <x v="0"/>
    <x v="1"/>
    <s v="Ricotta Cheese, Gorgonzola Piccante Cheese, Mozzarella Cheese, Parmigiano Reggiano Cheese, Garlic"/>
    <x v="18"/>
  </r>
  <r>
    <n v="33398"/>
    <n v="14758"/>
    <s v="pepperoni_l"/>
    <n v="0.125"/>
    <n v="1"/>
    <x v="30"/>
    <x v="1"/>
    <x v="1620"/>
    <n v="15.25"/>
    <n v="15.25"/>
    <x v="0"/>
    <x v="2"/>
    <s v="Mozzarella Cheese, Pepperoni"/>
    <x v="17"/>
  </r>
  <r>
    <n v="33399"/>
    <n v="14758"/>
    <s v="pepperoni_m"/>
    <n v="0.125"/>
    <n v="1"/>
    <x v="30"/>
    <x v="1"/>
    <x v="1620"/>
    <n v="12.5"/>
    <n v="12.5"/>
    <x v="2"/>
    <x v="2"/>
    <s v="Mozzarella Cheese, Pepperoni"/>
    <x v="17"/>
  </r>
  <r>
    <n v="33400"/>
    <n v="14758"/>
    <s v="southw_ckn_l"/>
    <n v="0.125"/>
    <n v="1"/>
    <x v="30"/>
    <x v="1"/>
    <x v="1620"/>
    <n v="20.75"/>
    <n v="20.75"/>
    <x v="0"/>
    <x v="0"/>
    <s v="Chicken, Tomatoes, Red Peppers, Red Onions, Jalapeno Peppers, Corn, Cilantro, Chipotle Sauce"/>
    <x v="5"/>
  </r>
  <r>
    <n v="33401"/>
    <n v="14758"/>
    <s v="southw_ckn_m"/>
    <n v="0.125"/>
    <n v="1"/>
    <x v="30"/>
    <x v="1"/>
    <x v="1620"/>
    <n v="16.75"/>
    <n v="16.75"/>
    <x v="2"/>
    <x v="0"/>
    <s v="Chicken, Tomatoes, Red Peppers, Red Onions, Jalapeno Peppers, Corn, Cilantro, Chipotle Sauce"/>
    <x v="5"/>
  </r>
  <r>
    <n v="33402"/>
    <n v="14758"/>
    <s v="spinach_fet_m"/>
    <n v="0.125"/>
    <n v="1"/>
    <x v="30"/>
    <x v="1"/>
    <x v="1620"/>
    <n v="16"/>
    <n v="16"/>
    <x v="2"/>
    <x v="1"/>
    <s v="Spinach, Mushrooms, Red Onions, Feta Cheese, Garlic"/>
    <x v="1"/>
  </r>
  <r>
    <n v="33403"/>
    <n v="14758"/>
    <s v="veggie_veg_s"/>
    <n v="0.125"/>
    <n v="1"/>
    <x v="30"/>
    <x v="1"/>
    <x v="1620"/>
    <n v="12"/>
    <n v="12"/>
    <x v="1"/>
    <x v="1"/>
    <s v="Mushrooms, Tomatoes, Red Peppers, Green Peppers, Red Onions, Zucchini, Spinach, Garlic"/>
    <x v="26"/>
  </r>
  <r>
    <n v="33404"/>
    <n v="14759"/>
    <s v="bbq_ckn_m"/>
    <n v="9.0909090909090912E-2"/>
    <n v="1"/>
    <x v="30"/>
    <x v="1"/>
    <x v="1621"/>
    <n v="16.75"/>
    <n v="16.75"/>
    <x v="2"/>
    <x v="0"/>
    <s v="Barbecued Chicken, Red Peppers, Green Peppers, Tomatoes, Red Onions, Barbecue Sauce"/>
    <x v="10"/>
  </r>
  <r>
    <n v="33405"/>
    <n v="14759"/>
    <s v="bbq_ckn_s"/>
    <n v="9.0909090909090912E-2"/>
    <n v="1"/>
    <x v="30"/>
    <x v="1"/>
    <x v="1621"/>
    <n v="12.75"/>
    <n v="12.75"/>
    <x v="1"/>
    <x v="0"/>
    <s v="Barbecued Chicken, Red Peppers, Green Peppers, Tomatoes, Red Onions, Barbecue Sauce"/>
    <x v="10"/>
  </r>
  <r>
    <n v="33406"/>
    <n v="14759"/>
    <s v="ckn_pesto_l"/>
    <n v="9.0909090909090912E-2"/>
    <n v="1"/>
    <x v="30"/>
    <x v="1"/>
    <x v="1621"/>
    <n v="20.75"/>
    <n v="20.75"/>
    <x v="0"/>
    <x v="0"/>
    <s v="Chicken, Tomatoes, Red Peppers, Spinach, Garlic, Pesto Sauce"/>
    <x v="2"/>
  </r>
  <r>
    <n v="33407"/>
    <n v="14759"/>
    <s v="four_cheese_m"/>
    <n v="9.0909090909090912E-2"/>
    <n v="1"/>
    <x v="30"/>
    <x v="1"/>
    <x v="1621"/>
    <n v="14.75"/>
    <n v="14.75"/>
    <x v="2"/>
    <x v="1"/>
    <s v="Ricotta Cheese, Gorgonzola Piccante Cheese, Mozzarella Cheese, Parmigiano Reggiano Cheese, Garlic"/>
    <x v="18"/>
  </r>
  <r>
    <n v="33408"/>
    <n v="14759"/>
    <s v="ital_cpcllo_l"/>
    <n v="9.0909090909090912E-2"/>
    <n v="1"/>
    <x v="30"/>
    <x v="1"/>
    <x v="1621"/>
    <n v="20.5"/>
    <n v="20.5"/>
    <x v="0"/>
    <x v="2"/>
    <s v="Capocollo, Red Peppers, Tomatoes, Goat Cheese, Garlic, Oregano"/>
    <x v="3"/>
  </r>
  <r>
    <n v="33409"/>
    <n v="14759"/>
    <s v="sicilian_s"/>
    <n v="9.0909090909090912E-2"/>
    <n v="2"/>
    <x v="30"/>
    <x v="1"/>
    <x v="1621"/>
    <n v="12.25"/>
    <n v="24.5"/>
    <x v="1"/>
    <x v="3"/>
    <s v="Coarse Sicilian Salami, Tomatoes, Green Olives, Luganega Sausage, Onions, Garlic"/>
    <x v="4"/>
  </r>
  <r>
    <n v="33410"/>
    <n v="14759"/>
    <s v="soppressata_s"/>
    <n v="9.0909090909090912E-2"/>
    <n v="1"/>
    <x v="30"/>
    <x v="1"/>
    <x v="1621"/>
    <n v="12.5"/>
    <n v="12.5"/>
    <x v="1"/>
    <x v="3"/>
    <s v="Soppressata Salami, Fontina Cheese, Mozzarella Cheese, Mushrooms, Garlic"/>
    <x v="27"/>
  </r>
  <r>
    <n v="33411"/>
    <n v="14759"/>
    <s v="southw_ckn_m"/>
    <n v="9.0909090909090912E-2"/>
    <n v="1"/>
    <x v="30"/>
    <x v="1"/>
    <x v="1621"/>
    <n v="16.75"/>
    <n v="16.75"/>
    <x v="2"/>
    <x v="0"/>
    <s v="Chicken, Tomatoes, Red Peppers, Red Onions, Jalapeno Peppers, Corn, Cilantro, Chipotle Sauce"/>
    <x v="5"/>
  </r>
  <r>
    <n v="33412"/>
    <n v="14759"/>
    <s v="spicy_ital_s"/>
    <n v="9.0909090909090912E-2"/>
    <n v="1"/>
    <x v="30"/>
    <x v="1"/>
    <x v="1621"/>
    <n v="12.5"/>
    <n v="12.5"/>
    <x v="1"/>
    <x v="3"/>
    <s v="Capocollo, Tomatoes, Goat Cheese, Artichokes, Peperoncini verdi, Garlic"/>
    <x v="14"/>
  </r>
  <r>
    <n v="33413"/>
    <n v="14759"/>
    <s v="spinach_supr_l"/>
    <n v="9.0909090909090912E-2"/>
    <n v="1"/>
    <x v="30"/>
    <x v="1"/>
    <x v="1621"/>
    <n v="20.75"/>
    <n v="20.75"/>
    <x v="0"/>
    <x v="3"/>
    <s v="Spinach, Red Onions, Pepperoni, Tomatoes, Artichokes, Kalamata Olives, Garlic, Asiago Cheese"/>
    <x v="25"/>
  </r>
  <r>
    <n v="33414"/>
    <n v="14759"/>
    <s v="veggie_veg_l"/>
    <n v="9.0909090909090912E-2"/>
    <n v="1"/>
    <x v="30"/>
    <x v="1"/>
    <x v="1621"/>
    <n v="20.25"/>
    <n v="20.25"/>
    <x v="0"/>
    <x v="1"/>
    <s v="Mushrooms, Tomatoes, Red Peppers, Green Peppers, Red Onions, Zucchini, Spinach, Garlic"/>
    <x v="26"/>
  </r>
  <r>
    <n v="33415"/>
    <n v="14760"/>
    <s v="four_cheese_l"/>
    <n v="1"/>
    <n v="1"/>
    <x v="30"/>
    <x v="1"/>
    <x v="1622"/>
    <n v="17.95"/>
    <n v="17.95"/>
    <x v="0"/>
    <x v="1"/>
    <s v="Ricotta Cheese, Gorgonzola Piccante Cheese, Mozzarella Cheese, Parmigiano Reggiano Cheese, Garlic"/>
    <x v="18"/>
  </r>
  <r>
    <n v="33416"/>
    <n v="14761"/>
    <s v="four_cheese_l"/>
    <n v="1"/>
    <n v="1"/>
    <x v="30"/>
    <x v="1"/>
    <x v="1623"/>
    <n v="17.95"/>
    <n v="17.95"/>
    <x v="0"/>
    <x v="1"/>
    <s v="Ricotta Cheese, Gorgonzola Piccante Cheese, Mozzarella Cheese, Parmigiano Reggiano Cheese, Garlic"/>
    <x v="18"/>
  </r>
  <r>
    <n v="33417"/>
    <n v="14762"/>
    <s v="green_garden_s"/>
    <n v="1"/>
    <n v="1"/>
    <x v="30"/>
    <x v="1"/>
    <x v="1624"/>
    <n v="12"/>
    <n v="12"/>
    <x v="1"/>
    <x v="1"/>
    <s v="Spinach, Mushrooms, Tomatoes, Green Olives, Feta Cheese"/>
    <x v="7"/>
  </r>
  <r>
    <n v="33418"/>
    <n v="14763"/>
    <s v="brie_carre_s"/>
    <n v="1"/>
    <n v="1"/>
    <x v="30"/>
    <x v="1"/>
    <x v="1625"/>
    <n v="23.65"/>
    <n v="23.65"/>
    <x v="1"/>
    <x v="3"/>
    <s v="Brie Carre Cheese, Prosciutto, Caramelized Onions, Pears, Thyme, Garlic"/>
    <x v="30"/>
  </r>
  <r>
    <n v="33419"/>
    <n v="14764"/>
    <s v="hawaiian_l"/>
    <n v="0.5"/>
    <n v="1"/>
    <x v="30"/>
    <x v="1"/>
    <x v="1626"/>
    <n v="16.5"/>
    <n v="16.5"/>
    <x v="0"/>
    <x v="2"/>
    <s v="Sliced Ham, Pineapple, Mozzarella Cheese"/>
    <x v="11"/>
  </r>
  <r>
    <n v="33420"/>
    <n v="14764"/>
    <s v="pepperoni_l"/>
    <n v="0.5"/>
    <n v="1"/>
    <x v="30"/>
    <x v="1"/>
    <x v="1626"/>
    <n v="15.25"/>
    <n v="15.25"/>
    <x v="0"/>
    <x v="2"/>
    <s v="Mozzarella Cheese, Pepperoni"/>
    <x v="17"/>
  </r>
  <r>
    <n v="33421"/>
    <n v="14765"/>
    <s v="big_meat_s"/>
    <n v="0.5"/>
    <n v="1"/>
    <x v="30"/>
    <x v="1"/>
    <x v="1627"/>
    <n v="12"/>
    <n v="12"/>
    <x v="1"/>
    <x v="2"/>
    <s v="Bacon, Pepperoni, Italian Sausage, Chorizo Sausage"/>
    <x v="8"/>
  </r>
  <r>
    <n v="33422"/>
    <n v="14765"/>
    <s v="pepperoni_l"/>
    <n v="0.5"/>
    <n v="1"/>
    <x v="30"/>
    <x v="1"/>
    <x v="1627"/>
    <n v="15.25"/>
    <n v="15.25"/>
    <x v="0"/>
    <x v="2"/>
    <s v="Mozzarella Cheese, Pepperoni"/>
    <x v="17"/>
  </r>
  <r>
    <n v="33423"/>
    <n v="14766"/>
    <s v="ckn_pesto_s"/>
    <n v="0.25"/>
    <n v="1"/>
    <x v="30"/>
    <x v="1"/>
    <x v="1628"/>
    <n v="12.75"/>
    <n v="12.75"/>
    <x v="1"/>
    <x v="0"/>
    <s v="Chicken, Tomatoes, Red Peppers, Spinach, Garlic, Pesto Sauce"/>
    <x v="2"/>
  </r>
  <r>
    <n v="33424"/>
    <n v="14766"/>
    <s v="mexicana_m"/>
    <n v="0.25"/>
    <n v="1"/>
    <x v="30"/>
    <x v="1"/>
    <x v="1628"/>
    <n v="16"/>
    <n v="16"/>
    <x v="2"/>
    <x v="1"/>
    <s v="Tomatoes, Red Peppers, Jalapeno Peppers, Red Onions, Cilantro, Corn, Chipotle Sauce, Garlic"/>
    <x v="19"/>
  </r>
  <r>
    <n v="33425"/>
    <n v="14766"/>
    <s v="pepperoni_l"/>
    <n v="0.25"/>
    <n v="1"/>
    <x v="30"/>
    <x v="1"/>
    <x v="1628"/>
    <n v="15.25"/>
    <n v="15.25"/>
    <x v="0"/>
    <x v="2"/>
    <s v="Mozzarella Cheese, Pepperoni"/>
    <x v="17"/>
  </r>
  <r>
    <n v="33426"/>
    <n v="14766"/>
    <s v="spicy_ital_s"/>
    <n v="0.25"/>
    <n v="1"/>
    <x v="30"/>
    <x v="1"/>
    <x v="1628"/>
    <n v="12.5"/>
    <n v="12.5"/>
    <x v="1"/>
    <x v="3"/>
    <s v="Capocollo, Tomatoes, Goat Cheese, Artichokes, Peperoncini verdi, Garlic"/>
    <x v="14"/>
  </r>
  <r>
    <n v="33427"/>
    <n v="14767"/>
    <s v="brie_carre_s"/>
    <n v="0.25"/>
    <n v="1"/>
    <x v="30"/>
    <x v="1"/>
    <x v="1629"/>
    <n v="23.65"/>
    <n v="23.65"/>
    <x v="1"/>
    <x v="3"/>
    <s v="Brie Carre Cheese, Prosciutto, Caramelized Onions, Pears, Thyme, Garlic"/>
    <x v="30"/>
  </r>
  <r>
    <n v="33428"/>
    <n v="14767"/>
    <s v="classic_dlx_m"/>
    <n v="0.25"/>
    <n v="1"/>
    <x v="30"/>
    <x v="1"/>
    <x v="1629"/>
    <n v="16"/>
    <n v="16"/>
    <x v="2"/>
    <x v="2"/>
    <s v="Pepperoni, Mushrooms, Red Onions, Red Peppers, Bacon"/>
    <x v="28"/>
  </r>
  <r>
    <n v="33429"/>
    <n v="14767"/>
    <s v="hawaiian_l"/>
    <n v="0.25"/>
    <n v="1"/>
    <x v="30"/>
    <x v="1"/>
    <x v="1629"/>
    <n v="16.5"/>
    <n v="16.5"/>
    <x v="0"/>
    <x v="2"/>
    <s v="Sliced Ham, Pineapple, Mozzarella Cheese"/>
    <x v="11"/>
  </r>
  <r>
    <n v="33430"/>
    <n v="14767"/>
    <s v="ital_supr_l"/>
    <n v="0.25"/>
    <n v="1"/>
    <x v="30"/>
    <x v="1"/>
    <x v="1629"/>
    <n v="20.75"/>
    <n v="20.75"/>
    <x v="0"/>
    <x v="3"/>
    <s v="Calabrese Salami, Capocollo, Tomatoes, Red Onions, Green Olives, Garlic"/>
    <x v="21"/>
  </r>
  <r>
    <n v="33431"/>
    <n v="14768"/>
    <s v="bbq_ckn_s"/>
    <n v="0.5"/>
    <n v="1"/>
    <x v="30"/>
    <x v="1"/>
    <x v="1630"/>
    <n v="12.75"/>
    <n v="12.75"/>
    <x v="1"/>
    <x v="0"/>
    <s v="Barbecued Chicken, Red Peppers, Green Peppers, Tomatoes, Red Onions, Barbecue Sauce"/>
    <x v="10"/>
  </r>
  <r>
    <n v="33432"/>
    <n v="14768"/>
    <s v="prsc_argla_m"/>
    <n v="0.5"/>
    <n v="1"/>
    <x v="30"/>
    <x v="1"/>
    <x v="1630"/>
    <n v="16.5"/>
    <n v="16.5"/>
    <x v="2"/>
    <x v="3"/>
    <s v="Prosciutto di San Daniele, Arugula, Mozzarella Cheese"/>
    <x v="12"/>
  </r>
  <r>
    <n v="33433"/>
    <n v="14769"/>
    <s v="hawaiian_l"/>
    <n v="1"/>
    <n v="1"/>
    <x v="30"/>
    <x v="1"/>
    <x v="1631"/>
    <n v="16.5"/>
    <n v="16.5"/>
    <x v="0"/>
    <x v="2"/>
    <s v="Sliced Ham, Pineapple, Mozzarella Cheese"/>
    <x v="11"/>
  </r>
  <r>
    <n v="33434"/>
    <n v="14770"/>
    <s v="four_cheese_l"/>
    <n v="0.25"/>
    <n v="1"/>
    <x v="30"/>
    <x v="1"/>
    <x v="1632"/>
    <n v="17.95"/>
    <n v="17.95"/>
    <x v="0"/>
    <x v="1"/>
    <s v="Ricotta Cheese, Gorgonzola Piccante Cheese, Mozzarella Cheese, Parmigiano Reggiano Cheese, Garlic"/>
    <x v="18"/>
  </r>
  <r>
    <n v="33435"/>
    <n v="14770"/>
    <s v="ital_cpcllo_l"/>
    <n v="0.25"/>
    <n v="1"/>
    <x v="30"/>
    <x v="1"/>
    <x v="1632"/>
    <n v="20.5"/>
    <n v="20.5"/>
    <x v="0"/>
    <x v="2"/>
    <s v="Capocollo, Red Peppers, Tomatoes, Goat Cheese, Garlic, Oregano"/>
    <x v="3"/>
  </r>
  <r>
    <n v="33436"/>
    <n v="14770"/>
    <s v="mediterraneo_m"/>
    <n v="0.25"/>
    <n v="1"/>
    <x v="30"/>
    <x v="1"/>
    <x v="1632"/>
    <n v="16"/>
    <n v="16"/>
    <x v="2"/>
    <x v="1"/>
    <s v="Spinach, Artichokes, Kalamata Olives, Sun-dried Tomatoes, Feta Cheese, Plum Tomatoes, Red Onions"/>
    <x v="24"/>
  </r>
  <r>
    <n v="33437"/>
    <n v="14770"/>
    <s v="spicy_ital_l"/>
    <n v="0.25"/>
    <n v="1"/>
    <x v="30"/>
    <x v="1"/>
    <x v="1632"/>
    <n v="20.75"/>
    <n v="20.75"/>
    <x v="0"/>
    <x v="3"/>
    <s v="Capocollo, Tomatoes, Goat Cheese, Artichokes, Peperoncini verdi, Garlic"/>
    <x v="14"/>
  </r>
  <r>
    <n v="33438"/>
    <n v="14771"/>
    <s v="big_meat_s"/>
    <n v="0.25"/>
    <n v="1"/>
    <x v="30"/>
    <x v="1"/>
    <x v="1633"/>
    <n v="12"/>
    <n v="12"/>
    <x v="1"/>
    <x v="2"/>
    <s v="Bacon, Pepperoni, Italian Sausage, Chorizo Sausage"/>
    <x v="8"/>
  </r>
  <r>
    <n v="33439"/>
    <n v="14771"/>
    <s v="ckn_alfredo_l"/>
    <n v="0.25"/>
    <n v="1"/>
    <x v="30"/>
    <x v="1"/>
    <x v="1633"/>
    <n v="20.75"/>
    <n v="20.75"/>
    <x v="0"/>
    <x v="0"/>
    <s v="Chicken, Red Onions, Red Peppers, Mushrooms, Asiago Cheese, Alfredo Sauce"/>
    <x v="0"/>
  </r>
  <r>
    <n v="33440"/>
    <n v="14771"/>
    <s v="ckn_alfredo_m"/>
    <n v="0.25"/>
    <n v="1"/>
    <x v="30"/>
    <x v="1"/>
    <x v="1633"/>
    <n v="16.75"/>
    <n v="16.75"/>
    <x v="2"/>
    <x v="0"/>
    <s v="Chicken, Red Onions, Red Peppers, Mushrooms, Asiago Cheese, Alfredo Sauce"/>
    <x v="0"/>
  </r>
  <r>
    <n v="33441"/>
    <n v="14771"/>
    <s v="ital_supr_m"/>
    <n v="0.25"/>
    <n v="1"/>
    <x v="30"/>
    <x v="1"/>
    <x v="1633"/>
    <n v="16.5"/>
    <n v="16.5"/>
    <x v="2"/>
    <x v="3"/>
    <s v="Calabrese Salami, Capocollo, Tomatoes, Red Onions, Green Olives, Garlic"/>
    <x v="21"/>
  </r>
  <r>
    <n v="33442"/>
    <n v="14772"/>
    <s v="ckn_pesto_s"/>
    <n v="0.33333333333333331"/>
    <n v="1"/>
    <x v="30"/>
    <x v="1"/>
    <x v="1634"/>
    <n v="12.75"/>
    <n v="12.75"/>
    <x v="1"/>
    <x v="0"/>
    <s v="Chicken, Tomatoes, Red Peppers, Spinach, Garlic, Pesto Sauce"/>
    <x v="2"/>
  </r>
  <r>
    <n v="33443"/>
    <n v="14772"/>
    <s v="pep_msh_pep_s"/>
    <n v="0.33333333333333331"/>
    <n v="1"/>
    <x v="30"/>
    <x v="1"/>
    <x v="1634"/>
    <n v="11"/>
    <n v="11"/>
    <x v="1"/>
    <x v="2"/>
    <s v="Pepperoni, Mushrooms, Green Peppers"/>
    <x v="31"/>
  </r>
  <r>
    <n v="33444"/>
    <n v="14772"/>
    <s v="spin_pesto_m"/>
    <n v="0.33333333333333331"/>
    <n v="1"/>
    <x v="30"/>
    <x v="1"/>
    <x v="1634"/>
    <n v="16.5"/>
    <n v="16.5"/>
    <x v="2"/>
    <x v="1"/>
    <s v="Spinach, Artichokes, Tomatoes, Sun-dried Tomatoes, Garlic, Pesto Sauce"/>
    <x v="20"/>
  </r>
  <r>
    <n v="33445"/>
    <n v="14773"/>
    <s v="brie_carre_s"/>
    <n v="0.25"/>
    <n v="1"/>
    <x v="30"/>
    <x v="1"/>
    <x v="1635"/>
    <n v="23.65"/>
    <n v="23.65"/>
    <x v="1"/>
    <x v="3"/>
    <s v="Brie Carre Cheese, Prosciutto, Caramelized Onions, Pears, Thyme, Garlic"/>
    <x v="30"/>
  </r>
  <r>
    <n v="33446"/>
    <n v="14773"/>
    <s v="sicilian_l"/>
    <n v="0.25"/>
    <n v="1"/>
    <x v="30"/>
    <x v="1"/>
    <x v="1635"/>
    <n v="20.25"/>
    <n v="20.25"/>
    <x v="0"/>
    <x v="3"/>
    <s v="Coarse Sicilian Salami, Tomatoes, Green Olives, Luganega Sausage, Onions, Garlic"/>
    <x v="4"/>
  </r>
  <r>
    <n v="33447"/>
    <n v="14773"/>
    <s v="southw_ckn_l"/>
    <n v="0.25"/>
    <n v="1"/>
    <x v="30"/>
    <x v="1"/>
    <x v="1635"/>
    <n v="20.75"/>
    <n v="20.75"/>
    <x v="0"/>
    <x v="0"/>
    <s v="Chicken, Tomatoes, Red Peppers, Red Onions, Jalapeno Peppers, Corn, Cilantro, Chipotle Sauce"/>
    <x v="5"/>
  </r>
  <r>
    <n v="33448"/>
    <n v="14773"/>
    <s v="the_greek_l"/>
    <n v="0.25"/>
    <n v="1"/>
    <x v="30"/>
    <x v="1"/>
    <x v="1635"/>
    <n v="20.5"/>
    <n v="20.5"/>
    <x v="0"/>
    <x v="2"/>
    <s v="Kalamata Olives, Feta Cheese, Tomatoes, Garlic, Beef Chuck Roast, Red Onions"/>
    <x v="29"/>
  </r>
  <r>
    <n v="33449"/>
    <n v="14774"/>
    <s v="bbq_ckn_s"/>
    <n v="0.5"/>
    <n v="1"/>
    <x v="30"/>
    <x v="1"/>
    <x v="1636"/>
    <n v="12.75"/>
    <n v="12.75"/>
    <x v="1"/>
    <x v="0"/>
    <s v="Barbecued Chicken, Red Peppers, Green Peppers, Tomatoes, Red Onions, Barbecue Sauce"/>
    <x v="10"/>
  </r>
  <r>
    <n v="33450"/>
    <n v="14774"/>
    <s v="spicy_ital_m"/>
    <n v="0.5"/>
    <n v="1"/>
    <x v="30"/>
    <x v="1"/>
    <x v="1636"/>
    <n v="16.5"/>
    <n v="16.5"/>
    <x v="2"/>
    <x v="3"/>
    <s v="Capocollo, Tomatoes, Goat Cheese, Artichokes, Peperoncini verdi, Garlic"/>
    <x v="14"/>
  </r>
  <r>
    <n v="33451"/>
    <n v="14775"/>
    <s v="ckn_alfredo_l"/>
    <n v="0.25"/>
    <n v="1"/>
    <x v="30"/>
    <x v="1"/>
    <x v="1637"/>
    <n v="20.75"/>
    <n v="20.75"/>
    <x v="0"/>
    <x v="0"/>
    <s v="Chicken, Red Onions, Red Peppers, Mushrooms, Asiago Cheese, Alfredo Sauce"/>
    <x v="0"/>
  </r>
  <r>
    <n v="33452"/>
    <n v="14775"/>
    <s v="five_cheese_l"/>
    <n v="0.25"/>
    <n v="1"/>
    <x v="30"/>
    <x v="1"/>
    <x v="1637"/>
    <n v="18.5"/>
    <n v="18.5"/>
    <x v="0"/>
    <x v="1"/>
    <s v="Mozzarella Cheese, Provolone Cheese, Smoked Gouda Cheese, Romano Cheese, Blue Cheese, Garlic"/>
    <x v="6"/>
  </r>
  <r>
    <n v="33453"/>
    <n v="14775"/>
    <s v="ital_cpcllo_m"/>
    <n v="0.25"/>
    <n v="1"/>
    <x v="30"/>
    <x v="1"/>
    <x v="1637"/>
    <n v="16"/>
    <n v="16"/>
    <x v="2"/>
    <x v="2"/>
    <s v="Capocollo, Red Peppers, Tomatoes, Goat Cheese, Garlic, Oregano"/>
    <x v="3"/>
  </r>
  <r>
    <n v="33454"/>
    <n v="14775"/>
    <s v="thai_ckn_s"/>
    <n v="0.25"/>
    <n v="1"/>
    <x v="30"/>
    <x v="1"/>
    <x v="1637"/>
    <n v="12.75"/>
    <n v="12.75"/>
    <x v="1"/>
    <x v="0"/>
    <s v="Chicken, Pineapple, Tomatoes, Red Peppers, Thai Sweet Chilli Sauce"/>
    <x v="13"/>
  </r>
  <r>
    <n v="33455"/>
    <n v="14776"/>
    <s v="four_cheese_l"/>
    <n v="0.33333333333333331"/>
    <n v="1"/>
    <x v="30"/>
    <x v="1"/>
    <x v="1638"/>
    <n v="17.95"/>
    <n v="17.95"/>
    <x v="0"/>
    <x v="1"/>
    <s v="Ricotta Cheese, Gorgonzola Piccante Cheese, Mozzarella Cheese, Parmigiano Reggiano Cheese, Garlic"/>
    <x v="18"/>
  </r>
  <r>
    <n v="33456"/>
    <n v="14776"/>
    <s v="hawaiian_s"/>
    <n v="0.33333333333333331"/>
    <n v="1"/>
    <x v="30"/>
    <x v="1"/>
    <x v="1638"/>
    <n v="10.5"/>
    <n v="10.5"/>
    <x v="1"/>
    <x v="2"/>
    <s v="Sliced Ham, Pineapple, Mozzarella Cheese"/>
    <x v="11"/>
  </r>
  <r>
    <n v="33457"/>
    <n v="14776"/>
    <s v="the_greek_m"/>
    <n v="0.33333333333333331"/>
    <n v="1"/>
    <x v="30"/>
    <x v="1"/>
    <x v="1638"/>
    <n v="16"/>
    <n v="16"/>
    <x v="2"/>
    <x v="2"/>
    <s v="Kalamata Olives, Feta Cheese, Tomatoes, Garlic, Beef Chuck Roast, Red Onions"/>
    <x v="29"/>
  </r>
  <r>
    <n v="33458"/>
    <n v="14777"/>
    <s v="ital_supr_l"/>
    <n v="0.5"/>
    <n v="1"/>
    <x v="30"/>
    <x v="1"/>
    <x v="1639"/>
    <n v="20.75"/>
    <n v="20.75"/>
    <x v="0"/>
    <x v="3"/>
    <s v="Calabrese Salami, Capocollo, Tomatoes, Red Onions, Green Olives, Garlic"/>
    <x v="21"/>
  </r>
  <r>
    <n v="33459"/>
    <n v="14777"/>
    <s v="thai_ckn_l"/>
    <n v="0.5"/>
    <n v="1"/>
    <x v="30"/>
    <x v="1"/>
    <x v="1639"/>
    <n v="20.75"/>
    <n v="20.75"/>
    <x v="0"/>
    <x v="0"/>
    <s v="Chicken, Pineapple, Tomatoes, Red Peppers, Thai Sweet Chilli Sauce"/>
    <x v="13"/>
  </r>
  <r>
    <n v="33460"/>
    <n v="14778"/>
    <s v="brie_carre_s"/>
    <n v="0.33333333333333331"/>
    <n v="1"/>
    <x v="30"/>
    <x v="1"/>
    <x v="1640"/>
    <n v="23.65"/>
    <n v="23.65"/>
    <x v="1"/>
    <x v="3"/>
    <s v="Brie Carre Cheese, Prosciutto, Caramelized Onions, Pears, Thyme, Garlic"/>
    <x v="30"/>
  </r>
  <r>
    <n v="33461"/>
    <n v="14778"/>
    <s v="pep_msh_pep_s"/>
    <n v="0.33333333333333331"/>
    <n v="1"/>
    <x v="30"/>
    <x v="1"/>
    <x v="1640"/>
    <n v="11"/>
    <n v="11"/>
    <x v="1"/>
    <x v="2"/>
    <s v="Pepperoni, Mushrooms, Green Peppers"/>
    <x v="31"/>
  </r>
  <r>
    <n v="33462"/>
    <n v="14778"/>
    <s v="veggie_veg_m"/>
    <n v="0.33333333333333331"/>
    <n v="1"/>
    <x v="30"/>
    <x v="1"/>
    <x v="1640"/>
    <n v="16"/>
    <n v="16"/>
    <x v="2"/>
    <x v="1"/>
    <s v="Mushrooms, Tomatoes, Red Peppers, Green Peppers, Red Onions, Zucchini, Spinach, Garlic"/>
    <x v="26"/>
  </r>
  <r>
    <n v="33463"/>
    <n v="14779"/>
    <s v="brie_carre_s"/>
    <n v="1"/>
    <n v="1"/>
    <x v="30"/>
    <x v="1"/>
    <x v="1641"/>
    <n v="23.65"/>
    <n v="23.65"/>
    <x v="1"/>
    <x v="3"/>
    <s v="Brie Carre Cheese, Prosciutto, Caramelized Onions, Pears, Thyme, Garlic"/>
    <x v="30"/>
  </r>
  <r>
    <n v="33464"/>
    <n v="14780"/>
    <s v="bbq_ckn_l"/>
    <n v="0.5"/>
    <n v="1"/>
    <x v="30"/>
    <x v="1"/>
    <x v="1642"/>
    <n v="20.75"/>
    <n v="20.75"/>
    <x v="0"/>
    <x v="0"/>
    <s v="Barbecued Chicken, Red Peppers, Green Peppers, Tomatoes, Red Onions, Barbecue Sauce"/>
    <x v="10"/>
  </r>
  <r>
    <n v="33465"/>
    <n v="14780"/>
    <s v="ital_cpcllo_l"/>
    <n v="0.5"/>
    <n v="1"/>
    <x v="30"/>
    <x v="1"/>
    <x v="1642"/>
    <n v="20.5"/>
    <n v="20.5"/>
    <x v="0"/>
    <x v="2"/>
    <s v="Capocollo, Red Peppers, Tomatoes, Goat Cheese, Garlic, Oregano"/>
    <x v="3"/>
  </r>
  <r>
    <n v="33466"/>
    <n v="14781"/>
    <s v="big_meat_s"/>
    <n v="0.25"/>
    <n v="1"/>
    <x v="30"/>
    <x v="1"/>
    <x v="1135"/>
    <n v="12"/>
    <n v="12"/>
    <x v="1"/>
    <x v="2"/>
    <s v="Bacon, Pepperoni, Italian Sausage, Chorizo Sausage"/>
    <x v="8"/>
  </r>
  <r>
    <n v="33467"/>
    <n v="14781"/>
    <s v="four_cheese_l"/>
    <n v="0.25"/>
    <n v="1"/>
    <x v="30"/>
    <x v="1"/>
    <x v="1135"/>
    <n v="17.95"/>
    <n v="17.95"/>
    <x v="0"/>
    <x v="1"/>
    <s v="Ricotta Cheese, Gorgonzola Piccante Cheese, Mozzarella Cheese, Parmigiano Reggiano Cheese, Garlic"/>
    <x v="18"/>
  </r>
  <r>
    <n v="33468"/>
    <n v="14781"/>
    <s v="pep_msh_pep_l"/>
    <n v="0.25"/>
    <n v="1"/>
    <x v="30"/>
    <x v="1"/>
    <x v="1135"/>
    <n v="17.5"/>
    <n v="17.5"/>
    <x v="0"/>
    <x v="2"/>
    <s v="Pepperoni, Mushrooms, Green Peppers"/>
    <x v="31"/>
  </r>
  <r>
    <n v="33469"/>
    <n v="14781"/>
    <s v="thai_ckn_s"/>
    <n v="0.25"/>
    <n v="1"/>
    <x v="30"/>
    <x v="1"/>
    <x v="1135"/>
    <n v="12.75"/>
    <n v="12.75"/>
    <x v="1"/>
    <x v="0"/>
    <s v="Chicken, Pineapple, Tomatoes, Red Peppers, Thai Sweet Chilli Sauce"/>
    <x v="13"/>
  </r>
  <r>
    <n v="33470"/>
    <n v="14782"/>
    <s v="thai_ckn_l"/>
    <n v="1"/>
    <n v="1"/>
    <x v="30"/>
    <x v="1"/>
    <x v="1643"/>
    <n v="20.75"/>
    <n v="20.75"/>
    <x v="0"/>
    <x v="0"/>
    <s v="Chicken, Pineapple, Tomatoes, Red Peppers, Thai Sweet Chilli Sauce"/>
    <x v="13"/>
  </r>
  <r>
    <n v="33471"/>
    <n v="14783"/>
    <s v="five_cheese_l"/>
    <n v="1"/>
    <n v="1"/>
    <x v="30"/>
    <x v="1"/>
    <x v="1644"/>
    <n v="18.5"/>
    <n v="18.5"/>
    <x v="0"/>
    <x v="1"/>
    <s v="Mozzarella Cheese, Provolone Cheese, Smoked Gouda Cheese, Romano Cheese, Blue Cheese, Garlic"/>
    <x v="6"/>
  </r>
  <r>
    <n v="33472"/>
    <n v="14784"/>
    <s v="bbq_ckn_m"/>
    <n v="0.5"/>
    <n v="1"/>
    <x v="30"/>
    <x v="1"/>
    <x v="1365"/>
    <n v="16.75"/>
    <n v="16.75"/>
    <x v="2"/>
    <x v="0"/>
    <s v="Barbecued Chicken, Red Peppers, Green Peppers, Tomatoes, Red Onions, Barbecue Sauce"/>
    <x v="10"/>
  </r>
  <r>
    <n v="33473"/>
    <n v="14784"/>
    <s v="thai_ckn_l"/>
    <n v="0.5"/>
    <n v="1"/>
    <x v="30"/>
    <x v="1"/>
    <x v="1365"/>
    <n v="20.75"/>
    <n v="20.75"/>
    <x v="0"/>
    <x v="0"/>
    <s v="Chicken, Pineapple, Tomatoes, Red Peppers, Thai Sweet Chilli Sauce"/>
    <x v="13"/>
  </r>
  <r>
    <n v="33474"/>
    <n v="14785"/>
    <s v="classic_dlx_l"/>
    <n v="0.33333333333333331"/>
    <n v="1"/>
    <x v="30"/>
    <x v="1"/>
    <x v="1645"/>
    <n v="20.5"/>
    <n v="20.5"/>
    <x v="0"/>
    <x v="2"/>
    <s v="Pepperoni, Mushrooms, Red Onions, Red Peppers, Bacon"/>
    <x v="28"/>
  </r>
  <r>
    <n v="33475"/>
    <n v="14785"/>
    <s v="ital_cpcllo_l"/>
    <n v="0.33333333333333331"/>
    <n v="1"/>
    <x v="30"/>
    <x v="1"/>
    <x v="1645"/>
    <n v="20.5"/>
    <n v="20.5"/>
    <x v="0"/>
    <x v="2"/>
    <s v="Capocollo, Red Peppers, Tomatoes, Goat Cheese, Garlic, Oregano"/>
    <x v="3"/>
  </r>
  <r>
    <n v="33476"/>
    <n v="14785"/>
    <s v="ital_veggie_s"/>
    <n v="0.33333333333333331"/>
    <n v="1"/>
    <x v="30"/>
    <x v="1"/>
    <x v="1645"/>
    <n v="12.75"/>
    <n v="12.75"/>
    <x v="1"/>
    <x v="1"/>
    <s v="Eggplant, Artichokes, Tomatoes, Zucchini, Red Peppers, Garlic, Pesto Sauce"/>
    <x v="15"/>
  </r>
  <r>
    <n v="33477"/>
    <n v="14786"/>
    <s v="green_garden_s"/>
    <n v="0.33333333333333331"/>
    <n v="1"/>
    <x v="30"/>
    <x v="1"/>
    <x v="1646"/>
    <n v="12"/>
    <n v="12"/>
    <x v="1"/>
    <x v="1"/>
    <s v="Spinach, Mushrooms, Tomatoes, Green Olives, Feta Cheese"/>
    <x v="7"/>
  </r>
  <r>
    <n v="33478"/>
    <n v="14786"/>
    <s v="ital_cpcllo_l"/>
    <n v="0.33333333333333331"/>
    <n v="1"/>
    <x v="30"/>
    <x v="1"/>
    <x v="1646"/>
    <n v="20.5"/>
    <n v="20.5"/>
    <x v="0"/>
    <x v="2"/>
    <s v="Capocollo, Red Peppers, Tomatoes, Goat Cheese, Garlic, Oregano"/>
    <x v="3"/>
  </r>
  <r>
    <n v="33479"/>
    <n v="14786"/>
    <s v="pepperoni_l"/>
    <n v="0.33333333333333331"/>
    <n v="1"/>
    <x v="30"/>
    <x v="1"/>
    <x v="1646"/>
    <n v="15.25"/>
    <n v="15.25"/>
    <x v="0"/>
    <x v="2"/>
    <s v="Mozzarella Cheese, Pepperoni"/>
    <x v="17"/>
  </r>
  <r>
    <n v="33480"/>
    <n v="14787"/>
    <s v="big_meat_s"/>
    <n v="0.33333333333333331"/>
    <n v="1"/>
    <x v="30"/>
    <x v="1"/>
    <x v="1647"/>
    <n v="12"/>
    <n v="12"/>
    <x v="1"/>
    <x v="2"/>
    <s v="Bacon, Pepperoni, Italian Sausage, Chorizo Sausage"/>
    <x v="8"/>
  </r>
  <r>
    <n v="33481"/>
    <n v="14787"/>
    <s v="green_garden_s"/>
    <n v="0.33333333333333331"/>
    <n v="1"/>
    <x v="30"/>
    <x v="1"/>
    <x v="1647"/>
    <n v="12"/>
    <n v="12"/>
    <x v="1"/>
    <x v="1"/>
    <s v="Spinach, Mushrooms, Tomatoes, Green Olives, Feta Cheese"/>
    <x v="7"/>
  </r>
  <r>
    <n v="33482"/>
    <n v="14787"/>
    <s v="sicilian_s"/>
    <n v="0.33333333333333331"/>
    <n v="1"/>
    <x v="30"/>
    <x v="1"/>
    <x v="1647"/>
    <n v="12.25"/>
    <n v="12.25"/>
    <x v="1"/>
    <x v="3"/>
    <s v="Coarse Sicilian Salami, Tomatoes, Green Olives, Luganega Sausage, Onions, Garlic"/>
    <x v="4"/>
  </r>
  <r>
    <n v="33483"/>
    <n v="14788"/>
    <s v="bbq_ckn_s"/>
    <n v="0.25"/>
    <n v="1"/>
    <x v="30"/>
    <x v="1"/>
    <x v="753"/>
    <n v="12.75"/>
    <n v="12.75"/>
    <x v="1"/>
    <x v="0"/>
    <s v="Barbecued Chicken, Red Peppers, Green Peppers, Tomatoes, Red Onions, Barbecue Sauce"/>
    <x v="10"/>
  </r>
  <r>
    <n v="33484"/>
    <n v="14788"/>
    <s v="five_cheese_l"/>
    <n v="0.25"/>
    <n v="1"/>
    <x v="30"/>
    <x v="1"/>
    <x v="753"/>
    <n v="18.5"/>
    <n v="18.5"/>
    <x v="0"/>
    <x v="1"/>
    <s v="Mozzarella Cheese, Provolone Cheese, Smoked Gouda Cheese, Romano Cheese, Blue Cheese, Garlic"/>
    <x v="6"/>
  </r>
  <r>
    <n v="33485"/>
    <n v="14788"/>
    <s v="pepperoni_s"/>
    <n v="0.25"/>
    <n v="1"/>
    <x v="30"/>
    <x v="1"/>
    <x v="753"/>
    <n v="9.75"/>
    <n v="9.75"/>
    <x v="1"/>
    <x v="2"/>
    <s v="Mozzarella Cheese, Pepperoni"/>
    <x v="17"/>
  </r>
  <r>
    <n v="33486"/>
    <n v="14788"/>
    <s v="sicilian_l"/>
    <n v="0.25"/>
    <n v="1"/>
    <x v="30"/>
    <x v="1"/>
    <x v="753"/>
    <n v="20.25"/>
    <n v="20.25"/>
    <x v="0"/>
    <x v="3"/>
    <s v="Coarse Sicilian Salami, Tomatoes, Green Olives, Luganega Sausage, Onions, Garlic"/>
    <x v="4"/>
  </r>
  <r>
    <n v="33487"/>
    <n v="14789"/>
    <s v="five_cheese_l"/>
    <n v="0.5"/>
    <n v="1"/>
    <x v="30"/>
    <x v="1"/>
    <x v="1648"/>
    <n v="18.5"/>
    <n v="18.5"/>
    <x v="0"/>
    <x v="1"/>
    <s v="Mozzarella Cheese, Provolone Cheese, Smoked Gouda Cheese, Romano Cheese, Blue Cheese, Garlic"/>
    <x v="6"/>
  </r>
  <r>
    <n v="33488"/>
    <n v="14789"/>
    <s v="spinach_fet_s"/>
    <n v="0.5"/>
    <n v="1"/>
    <x v="30"/>
    <x v="1"/>
    <x v="1648"/>
    <n v="12"/>
    <n v="12"/>
    <x v="1"/>
    <x v="1"/>
    <s v="Spinach, Mushrooms, Red Onions, Feta Cheese, Garlic"/>
    <x v="1"/>
  </r>
  <r>
    <n v="33489"/>
    <n v="14790"/>
    <s v="hawaiian_l"/>
    <n v="0.5"/>
    <n v="1"/>
    <x v="30"/>
    <x v="1"/>
    <x v="1649"/>
    <n v="16.5"/>
    <n v="16.5"/>
    <x v="0"/>
    <x v="2"/>
    <s v="Sliced Ham, Pineapple, Mozzarella Cheese"/>
    <x v="11"/>
  </r>
  <r>
    <n v="33490"/>
    <n v="14790"/>
    <s v="peppr_salami_s"/>
    <n v="0.5"/>
    <n v="1"/>
    <x v="30"/>
    <x v="1"/>
    <x v="1649"/>
    <n v="12.5"/>
    <n v="12.5"/>
    <x v="1"/>
    <x v="3"/>
    <s v="Genoa Salami, Capocollo, Pepperoni, Tomatoes, Asiago Cheese, Garlic"/>
    <x v="16"/>
  </r>
  <r>
    <n v="33491"/>
    <n v="14791"/>
    <s v="cali_ckn_s"/>
    <n v="0.5"/>
    <n v="1"/>
    <x v="30"/>
    <x v="1"/>
    <x v="1650"/>
    <n v="12.75"/>
    <n v="12.75"/>
    <x v="1"/>
    <x v="0"/>
    <s v="Chicken, Artichoke, Spinach, Garlic, Jalapeno Peppers, Fontina Cheese, Gouda Cheese"/>
    <x v="23"/>
  </r>
  <r>
    <n v="33492"/>
    <n v="14791"/>
    <s v="pep_msh_pep_l"/>
    <n v="0.5"/>
    <n v="1"/>
    <x v="30"/>
    <x v="1"/>
    <x v="1650"/>
    <n v="17.5"/>
    <n v="17.5"/>
    <x v="0"/>
    <x v="2"/>
    <s v="Pepperoni, Mushrooms, Green Peppers"/>
    <x v="31"/>
  </r>
  <r>
    <n v="33493"/>
    <n v="14792"/>
    <s v="four_cheese_l"/>
    <n v="0.33333333333333331"/>
    <n v="1"/>
    <x v="30"/>
    <x v="1"/>
    <x v="1651"/>
    <n v="17.95"/>
    <n v="17.95"/>
    <x v="0"/>
    <x v="1"/>
    <s v="Ricotta Cheese, Gorgonzola Piccante Cheese, Mozzarella Cheese, Parmigiano Reggiano Cheese, Garlic"/>
    <x v="18"/>
  </r>
  <r>
    <n v="33494"/>
    <n v="14792"/>
    <s v="pepperoni_m"/>
    <n v="0.33333333333333331"/>
    <n v="1"/>
    <x v="30"/>
    <x v="1"/>
    <x v="1651"/>
    <n v="12.5"/>
    <n v="12.5"/>
    <x v="2"/>
    <x v="2"/>
    <s v="Mozzarella Cheese, Pepperoni"/>
    <x v="17"/>
  </r>
  <r>
    <n v="33495"/>
    <n v="14792"/>
    <s v="thai_ckn_l"/>
    <n v="0.33333333333333331"/>
    <n v="1"/>
    <x v="30"/>
    <x v="1"/>
    <x v="1651"/>
    <n v="20.75"/>
    <n v="20.75"/>
    <x v="0"/>
    <x v="0"/>
    <s v="Chicken, Pineapple, Tomatoes, Red Peppers, Thai Sweet Chilli Sauce"/>
    <x v="13"/>
  </r>
  <r>
    <n v="33496"/>
    <n v="14793"/>
    <s v="napolitana_m"/>
    <n v="1"/>
    <n v="1"/>
    <x v="30"/>
    <x v="1"/>
    <x v="1652"/>
    <n v="16"/>
    <n v="16"/>
    <x v="2"/>
    <x v="2"/>
    <s v="Tomatoes, Anchovies, Green Olives, Red Onions, Garlic"/>
    <x v="9"/>
  </r>
  <r>
    <n v="33497"/>
    <n v="14794"/>
    <s v="spinach_fet_l"/>
    <n v="0.33333333333333331"/>
    <n v="1"/>
    <x v="30"/>
    <x v="1"/>
    <x v="1653"/>
    <n v="20.25"/>
    <n v="20.25"/>
    <x v="0"/>
    <x v="1"/>
    <s v="Spinach, Mushrooms, Red Onions, Feta Cheese, Garlic"/>
    <x v="1"/>
  </r>
  <r>
    <n v="33498"/>
    <n v="14794"/>
    <s v="thai_ckn_l"/>
    <n v="0.33333333333333331"/>
    <n v="1"/>
    <x v="30"/>
    <x v="1"/>
    <x v="1653"/>
    <n v="20.75"/>
    <n v="20.75"/>
    <x v="0"/>
    <x v="0"/>
    <s v="Chicken, Pineapple, Tomatoes, Red Peppers, Thai Sweet Chilli Sauce"/>
    <x v="13"/>
  </r>
  <r>
    <n v="33499"/>
    <n v="14794"/>
    <s v="thai_ckn_m"/>
    <n v="0.33333333333333331"/>
    <n v="1"/>
    <x v="30"/>
    <x v="1"/>
    <x v="1653"/>
    <n v="16.75"/>
    <n v="16.75"/>
    <x v="2"/>
    <x v="0"/>
    <s v="Chicken, Pineapple, Tomatoes, Red Peppers, Thai Sweet Chilli Sauce"/>
    <x v="13"/>
  </r>
  <r>
    <n v="33500"/>
    <n v="14795"/>
    <s v="four_cheese_l"/>
    <n v="0.33333333333333331"/>
    <n v="1"/>
    <x v="30"/>
    <x v="1"/>
    <x v="1654"/>
    <n v="17.95"/>
    <n v="17.95"/>
    <x v="0"/>
    <x v="1"/>
    <s v="Ricotta Cheese, Gorgonzola Piccante Cheese, Mozzarella Cheese, Parmigiano Reggiano Cheese, Garlic"/>
    <x v="18"/>
  </r>
  <r>
    <n v="33501"/>
    <n v="14795"/>
    <s v="pepperoni_s"/>
    <n v="0.33333333333333331"/>
    <n v="1"/>
    <x v="30"/>
    <x v="1"/>
    <x v="1654"/>
    <n v="9.75"/>
    <n v="9.75"/>
    <x v="1"/>
    <x v="2"/>
    <s v="Mozzarella Cheese, Pepperoni"/>
    <x v="17"/>
  </r>
  <r>
    <n v="33502"/>
    <n v="14795"/>
    <s v="soppressata_l"/>
    <n v="0.33333333333333331"/>
    <n v="1"/>
    <x v="30"/>
    <x v="1"/>
    <x v="1654"/>
    <n v="20.75"/>
    <n v="20.75"/>
    <x v="0"/>
    <x v="3"/>
    <s v="Soppressata Salami, Fontina Cheese, Mozzarella Cheese, Mushrooms, Garlic"/>
    <x v="27"/>
  </r>
  <r>
    <n v="33503"/>
    <n v="14796"/>
    <s v="ital_cpcllo_s"/>
    <n v="1"/>
    <n v="1"/>
    <x v="30"/>
    <x v="1"/>
    <x v="932"/>
    <n v="12"/>
    <n v="12"/>
    <x v="1"/>
    <x v="2"/>
    <s v="Capocollo, Red Peppers, Tomatoes, Goat Cheese, Garlic, Oregano"/>
    <x v="3"/>
  </r>
  <r>
    <n v="33504"/>
    <n v="14797"/>
    <s v="hawaiian_s"/>
    <n v="0.25"/>
    <n v="1"/>
    <x v="30"/>
    <x v="1"/>
    <x v="1655"/>
    <n v="10.5"/>
    <n v="10.5"/>
    <x v="1"/>
    <x v="2"/>
    <s v="Sliced Ham, Pineapple, Mozzarella Cheese"/>
    <x v="11"/>
  </r>
  <r>
    <n v="33505"/>
    <n v="14797"/>
    <s v="prsc_argla_s"/>
    <n v="0.25"/>
    <n v="1"/>
    <x v="30"/>
    <x v="1"/>
    <x v="1655"/>
    <n v="12.5"/>
    <n v="12.5"/>
    <x v="1"/>
    <x v="3"/>
    <s v="Prosciutto di San Daniele, Arugula, Mozzarella Cheese"/>
    <x v="12"/>
  </r>
  <r>
    <n v="33506"/>
    <n v="14797"/>
    <s v="sicilian_l"/>
    <n v="0.25"/>
    <n v="1"/>
    <x v="30"/>
    <x v="1"/>
    <x v="1655"/>
    <n v="20.25"/>
    <n v="20.25"/>
    <x v="0"/>
    <x v="3"/>
    <s v="Coarse Sicilian Salami, Tomatoes, Green Olives, Luganega Sausage, Onions, Garlic"/>
    <x v="4"/>
  </r>
  <r>
    <n v="33507"/>
    <n v="14797"/>
    <s v="spin_pesto_s"/>
    <n v="0.25"/>
    <n v="1"/>
    <x v="30"/>
    <x v="1"/>
    <x v="1655"/>
    <n v="12.5"/>
    <n v="12.5"/>
    <x v="1"/>
    <x v="1"/>
    <s v="Spinach, Artichokes, Tomatoes, Sun-dried Tomatoes, Garlic, Pesto Sauce"/>
    <x v="20"/>
  </r>
  <r>
    <n v="33508"/>
    <n v="14798"/>
    <s v="hawaiian_l"/>
    <n v="0.25"/>
    <n v="1"/>
    <x v="30"/>
    <x v="1"/>
    <x v="1656"/>
    <n v="16.5"/>
    <n v="16.5"/>
    <x v="0"/>
    <x v="2"/>
    <s v="Sliced Ham, Pineapple, Mozzarella Cheese"/>
    <x v="11"/>
  </r>
  <r>
    <n v="33509"/>
    <n v="14798"/>
    <s v="pepperoni_s"/>
    <n v="0.25"/>
    <n v="1"/>
    <x v="30"/>
    <x v="1"/>
    <x v="1656"/>
    <n v="9.75"/>
    <n v="9.75"/>
    <x v="1"/>
    <x v="2"/>
    <s v="Mozzarella Cheese, Pepperoni"/>
    <x v="17"/>
  </r>
  <r>
    <n v="33510"/>
    <n v="14798"/>
    <s v="spin_pesto_s"/>
    <n v="0.25"/>
    <n v="1"/>
    <x v="30"/>
    <x v="1"/>
    <x v="1656"/>
    <n v="12.5"/>
    <n v="12.5"/>
    <x v="1"/>
    <x v="1"/>
    <s v="Spinach, Artichokes, Tomatoes, Sun-dried Tomatoes, Garlic, Pesto Sauce"/>
    <x v="20"/>
  </r>
  <r>
    <n v="33511"/>
    <n v="14798"/>
    <s v="thai_ckn_s"/>
    <n v="0.25"/>
    <n v="1"/>
    <x v="30"/>
    <x v="1"/>
    <x v="1656"/>
    <n v="12.75"/>
    <n v="12.75"/>
    <x v="1"/>
    <x v="0"/>
    <s v="Chicken, Pineapple, Tomatoes, Red Peppers, Thai Sweet Chilli Sauce"/>
    <x v="13"/>
  </r>
  <r>
    <n v="33512"/>
    <n v="14799"/>
    <s v="mexicana_m"/>
    <n v="1"/>
    <n v="1"/>
    <x v="30"/>
    <x v="1"/>
    <x v="1657"/>
    <n v="16"/>
    <n v="16"/>
    <x v="2"/>
    <x v="1"/>
    <s v="Tomatoes, Red Peppers, Jalapeno Peppers, Red Onions, Cilantro, Corn, Chipotle Sauce, Garlic"/>
    <x v="19"/>
  </r>
  <r>
    <n v="33513"/>
    <n v="14800"/>
    <s v="green_garden_m"/>
    <n v="1"/>
    <n v="1"/>
    <x v="30"/>
    <x v="1"/>
    <x v="1658"/>
    <n v="16"/>
    <n v="16"/>
    <x v="2"/>
    <x v="1"/>
    <s v="Spinach, Mushrooms, Tomatoes, Green Olives, Feta Cheese"/>
    <x v="7"/>
  </r>
  <r>
    <n v="33514"/>
    <n v="14801"/>
    <s v="ital_cpcllo_m"/>
    <n v="0.5"/>
    <n v="1"/>
    <x v="30"/>
    <x v="1"/>
    <x v="1659"/>
    <n v="16"/>
    <n v="16"/>
    <x v="2"/>
    <x v="2"/>
    <s v="Capocollo, Red Peppers, Tomatoes, Goat Cheese, Garlic, Oregano"/>
    <x v="3"/>
  </r>
  <r>
    <n v="33515"/>
    <n v="14801"/>
    <s v="spinach_supr_m"/>
    <n v="0.5"/>
    <n v="1"/>
    <x v="30"/>
    <x v="1"/>
    <x v="1659"/>
    <n v="16.5"/>
    <n v="16.5"/>
    <x v="2"/>
    <x v="3"/>
    <s v="Spinach, Red Onions, Pepperoni, Tomatoes, Artichokes, Kalamata Olives, Garlic, Asiago Cheese"/>
    <x v="25"/>
  </r>
  <r>
    <n v="33516"/>
    <n v="14802"/>
    <s v="sicilian_m"/>
    <n v="1"/>
    <n v="1"/>
    <x v="30"/>
    <x v="1"/>
    <x v="1660"/>
    <n v="16.25"/>
    <n v="16.25"/>
    <x v="2"/>
    <x v="3"/>
    <s v="Coarse Sicilian Salami, Tomatoes, Green Olives, Luganega Sausage, Onions, Garlic"/>
    <x v="4"/>
  </r>
  <r>
    <n v="33517"/>
    <n v="14803"/>
    <s v="ckn_alfredo_m"/>
    <n v="0.5"/>
    <n v="1"/>
    <x v="30"/>
    <x v="1"/>
    <x v="1661"/>
    <n v="16.75"/>
    <n v="16.75"/>
    <x v="2"/>
    <x v="0"/>
    <s v="Chicken, Red Onions, Red Peppers, Mushrooms, Asiago Cheese, Alfredo Sauce"/>
    <x v="0"/>
  </r>
  <r>
    <n v="33518"/>
    <n v="14803"/>
    <s v="pepperoni_s"/>
    <n v="0.5"/>
    <n v="1"/>
    <x v="30"/>
    <x v="1"/>
    <x v="1661"/>
    <n v="9.75"/>
    <n v="9.75"/>
    <x v="1"/>
    <x v="2"/>
    <s v="Mozzarella Cheese, Pepperoni"/>
    <x v="17"/>
  </r>
  <r>
    <n v="33519"/>
    <n v="14804"/>
    <s v="green_garden_m"/>
    <n v="0.5"/>
    <n v="1"/>
    <x v="30"/>
    <x v="1"/>
    <x v="1662"/>
    <n v="16"/>
    <n v="16"/>
    <x v="2"/>
    <x v="1"/>
    <s v="Spinach, Mushrooms, Tomatoes, Green Olives, Feta Cheese"/>
    <x v="7"/>
  </r>
  <r>
    <n v="33520"/>
    <n v="14804"/>
    <s v="spinach_fet_m"/>
    <n v="0.5"/>
    <n v="1"/>
    <x v="30"/>
    <x v="1"/>
    <x v="1662"/>
    <n v="16"/>
    <n v="16"/>
    <x v="2"/>
    <x v="1"/>
    <s v="Spinach, Mushrooms, Red Onions, Feta Cheese, Garlic"/>
    <x v="1"/>
  </r>
  <r>
    <n v="33521"/>
    <n v="14805"/>
    <s v="ckn_pesto_l"/>
    <n v="0.25"/>
    <n v="1"/>
    <x v="30"/>
    <x v="1"/>
    <x v="1663"/>
    <n v="20.75"/>
    <n v="20.75"/>
    <x v="0"/>
    <x v="0"/>
    <s v="Chicken, Tomatoes, Red Peppers, Spinach, Garlic, Pesto Sauce"/>
    <x v="2"/>
  </r>
  <r>
    <n v="33522"/>
    <n v="14805"/>
    <s v="classic_dlx_m"/>
    <n v="0.25"/>
    <n v="1"/>
    <x v="30"/>
    <x v="1"/>
    <x v="1663"/>
    <n v="16"/>
    <n v="16"/>
    <x v="2"/>
    <x v="2"/>
    <s v="Pepperoni, Mushrooms, Red Onions, Red Peppers, Bacon"/>
    <x v="28"/>
  </r>
  <r>
    <n v="33523"/>
    <n v="14805"/>
    <s v="five_cheese_l"/>
    <n v="0.25"/>
    <n v="1"/>
    <x v="30"/>
    <x v="1"/>
    <x v="1663"/>
    <n v="18.5"/>
    <n v="18.5"/>
    <x v="0"/>
    <x v="1"/>
    <s v="Mozzarella Cheese, Provolone Cheese, Smoked Gouda Cheese, Romano Cheese, Blue Cheese, Garlic"/>
    <x v="6"/>
  </r>
  <r>
    <n v="33524"/>
    <n v="14805"/>
    <s v="spinach_supr_l"/>
    <n v="0.25"/>
    <n v="1"/>
    <x v="30"/>
    <x v="1"/>
    <x v="1663"/>
    <n v="20.75"/>
    <n v="20.75"/>
    <x v="0"/>
    <x v="3"/>
    <s v="Spinach, Red Onions, Pepperoni, Tomatoes, Artichokes, Kalamata Olives, Garlic, Asiago Cheese"/>
    <x v="25"/>
  </r>
  <r>
    <n v="33525"/>
    <n v="14806"/>
    <s v="green_garden_s"/>
    <n v="0.33333333333333331"/>
    <n v="1"/>
    <x v="31"/>
    <x v="2"/>
    <x v="1664"/>
    <n v="12"/>
    <n v="12"/>
    <x v="1"/>
    <x v="1"/>
    <s v="Spinach, Mushrooms, Tomatoes, Green Olives, Feta Cheese"/>
    <x v="7"/>
  </r>
  <r>
    <n v="33526"/>
    <n v="14806"/>
    <s v="prsc_argla_m"/>
    <n v="0.33333333333333331"/>
    <n v="1"/>
    <x v="31"/>
    <x v="2"/>
    <x v="1664"/>
    <n v="16.5"/>
    <n v="16.5"/>
    <x v="2"/>
    <x v="3"/>
    <s v="Prosciutto di San Daniele, Arugula, Mozzarella Cheese"/>
    <x v="12"/>
  </r>
  <r>
    <n v="33527"/>
    <n v="14806"/>
    <s v="southw_ckn_m"/>
    <n v="0.33333333333333331"/>
    <n v="1"/>
    <x v="31"/>
    <x v="2"/>
    <x v="1664"/>
    <n v="16.75"/>
    <n v="16.75"/>
    <x v="2"/>
    <x v="0"/>
    <s v="Chicken, Tomatoes, Red Peppers, Red Onions, Jalapeno Peppers, Corn, Cilantro, Chipotle Sauce"/>
    <x v="5"/>
  </r>
  <r>
    <n v="33528"/>
    <n v="14807"/>
    <s v="ital_cpcllo_l"/>
    <n v="1"/>
    <n v="1"/>
    <x v="31"/>
    <x v="2"/>
    <x v="1665"/>
    <n v="20.5"/>
    <n v="20.5"/>
    <x v="0"/>
    <x v="2"/>
    <s v="Capocollo, Red Peppers, Tomatoes, Goat Cheese, Garlic, Oregano"/>
    <x v="3"/>
  </r>
  <r>
    <n v="33529"/>
    <n v="14808"/>
    <s v="bbq_ckn_s"/>
    <n v="7.6923076923076927E-2"/>
    <n v="1"/>
    <x v="31"/>
    <x v="2"/>
    <x v="1666"/>
    <n v="12.75"/>
    <n v="12.75"/>
    <x v="1"/>
    <x v="0"/>
    <s v="Barbecued Chicken, Red Peppers, Green Peppers, Tomatoes, Red Onions, Barbecue Sauce"/>
    <x v="10"/>
  </r>
  <r>
    <n v="33530"/>
    <n v="14808"/>
    <s v="classic_dlx_m"/>
    <n v="7.6923076923076927E-2"/>
    <n v="1"/>
    <x v="31"/>
    <x v="2"/>
    <x v="1666"/>
    <n v="16"/>
    <n v="16"/>
    <x v="2"/>
    <x v="2"/>
    <s v="Pepperoni, Mushrooms, Red Onions, Red Peppers, Bacon"/>
    <x v="28"/>
  </r>
  <r>
    <n v="33531"/>
    <n v="14808"/>
    <s v="classic_dlx_s"/>
    <n v="7.6923076923076927E-2"/>
    <n v="1"/>
    <x v="31"/>
    <x v="2"/>
    <x v="1666"/>
    <n v="12"/>
    <n v="12"/>
    <x v="1"/>
    <x v="2"/>
    <s v="Pepperoni, Mushrooms, Red Onions, Red Peppers, Bacon"/>
    <x v="28"/>
  </r>
  <r>
    <n v="33532"/>
    <n v="14808"/>
    <s v="green_garden_s"/>
    <n v="7.6923076923076927E-2"/>
    <n v="1"/>
    <x v="31"/>
    <x v="2"/>
    <x v="1666"/>
    <n v="12"/>
    <n v="12"/>
    <x v="1"/>
    <x v="1"/>
    <s v="Spinach, Mushrooms, Tomatoes, Green Olives, Feta Cheese"/>
    <x v="7"/>
  </r>
  <r>
    <n v="33533"/>
    <n v="14808"/>
    <s v="hawaiian_l"/>
    <n v="7.6923076923076927E-2"/>
    <n v="1"/>
    <x v="31"/>
    <x v="2"/>
    <x v="1666"/>
    <n v="16.5"/>
    <n v="16.5"/>
    <x v="0"/>
    <x v="2"/>
    <s v="Sliced Ham, Pineapple, Mozzarella Cheese"/>
    <x v="11"/>
  </r>
  <r>
    <n v="33534"/>
    <n v="14808"/>
    <s v="hawaiian_m"/>
    <n v="7.6923076923076927E-2"/>
    <n v="1"/>
    <x v="31"/>
    <x v="2"/>
    <x v="1666"/>
    <n v="13.25"/>
    <n v="13.25"/>
    <x v="2"/>
    <x v="2"/>
    <s v="Sliced Ham, Pineapple, Mozzarella Cheese"/>
    <x v="11"/>
  </r>
  <r>
    <n v="33535"/>
    <n v="14808"/>
    <s v="hawaiian_s"/>
    <n v="7.6923076923076927E-2"/>
    <n v="1"/>
    <x v="31"/>
    <x v="2"/>
    <x v="1666"/>
    <n v="10.5"/>
    <n v="10.5"/>
    <x v="1"/>
    <x v="2"/>
    <s v="Sliced Ham, Pineapple, Mozzarella Cheese"/>
    <x v="11"/>
  </r>
  <r>
    <n v="33536"/>
    <n v="14808"/>
    <s v="mediterraneo_l"/>
    <n v="7.6923076923076927E-2"/>
    <n v="1"/>
    <x v="31"/>
    <x v="2"/>
    <x v="1666"/>
    <n v="20.25"/>
    <n v="20.25"/>
    <x v="0"/>
    <x v="1"/>
    <s v="Spinach, Artichokes, Kalamata Olives, Sun-dried Tomatoes, Feta Cheese, Plum Tomatoes, Red Onions"/>
    <x v="24"/>
  </r>
  <r>
    <n v="33537"/>
    <n v="14808"/>
    <s v="soppressata_m"/>
    <n v="7.6923076923076927E-2"/>
    <n v="1"/>
    <x v="31"/>
    <x v="2"/>
    <x v="1666"/>
    <n v="16.5"/>
    <n v="16.5"/>
    <x v="2"/>
    <x v="3"/>
    <s v="Soppressata Salami, Fontina Cheese, Mozzarella Cheese, Mushrooms, Garlic"/>
    <x v="27"/>
  </r>
  <r>
    <n v="33538"/>
    <n v="14808"/>
    <s v="spicy_ital_l"/>
    <n v="7.6923076923076927E-2"/>
    <n v="1"/>
    <x v="31"/>
    <x v="2"/>
    <x v="1666"/>
    <n v="20.75"/>
    <n v="20.75"/>
    <x v="0"/>
    <x v="3"/>
    <s v="Capocollo, Tomatoes, Goat Cheese, Artichokes, Peperoncini verdi, Garlic"/>
    <x v="14"/>
  </r>
  <r>
    <n v="33539"/>
    <n v="14808"/>
    <s v="spicy_ital_s"/>
    <n v="7.6923076923076927E-2"/>
    <n v="1"/>
    <x v="31"/>
    <x v="2"/>
    <x v="1666"/>
    <n v="12.5"/>
    <n v="12.5"/>
    <x v="1"/>
    <x v="3"/>
    <s v="Capocollo, Tomatoes, Goat Cheese, Artichokes, Peperoncini verdi, Garlic"/>
    <x v="14"/>
  </r>
  <r>
    <n v="33540"/>
    <n v="14808"/>
    <s v="spinach_fet_m"/>
    <n v="7.6923076923076927E-2"/>
    <n v="1"/>
    <x v="31"/>
    <x v="2"/>
    <x v="1666"/>
    <n v="16"/>
    <n v="16"/>
    <x v="2"/>
    <x v="1"/>
    <s v="Spinach, Mushrooms, Red Onions, Feta Cheese, Garlic"/>
    <x v="1"/>
  </r>
  <r>
    <n v="33541"/>
    <n v="14808"/>
    <s v="thai_ckn_s"/>
    <n v="7.6923076923076927E-2"/>
    <n v="1"/>
    <x v="31"/>
    <x v="2"/>
    <x v="1666"/>
    <n v="12.75"/>
    <n v="12.75"/>
    <x v="1"/>
    <x v="0"/>
    <s v="Chicken, Pineapple, Tomatoes, Red Peppers, Thai Sweet Chilli Sauce"/>
    <x v="13"/>
  </r>
  <r>
    <n v="33542"/>
    <n v="14809"/>
    <s v="pep_msh_pep_l"/>
    <n v="1"/>
    <n v="1"/>
    <x v="31"/>
    <x v="2"/>
    <x v="1667"/>
    <n v="17.5"/>
    <n v="17.5"/>
    <x v="0"/>
    <x v="2"/>
    <s v="Pepperoni, Mushrooms, Green Peppers"/>
    <x v="31"/>
  </r>
  <r>
    <n v="33543"/>
    <n v="14810"/>
    <s v="green_garden_s"/>
    <n v="0.33333333333333331"/>
    <n v="1"/>
    <x v="31"/>
    <x v="2"/>
    <x v="1668"/>
    <n v="12"/>
    <n v="12"/>
    <x v="1"/>
    <x v="1"/>
    <s v="Spinach, Mushrooms, Tomatoes, Green Olives, Feta Cheese"/>
    <x v="7"/>
  </r>
  <r>
    <n v="33544"/>
    <n v="14810"/>
    <s v="spicy_ital_l"/>
    <n v="0.33333333333333331"/>
    <n v="1"/>
    <x v="31"/>
    <x v="2"/>
    <x v="1668"/>
    <n v="20.75"/>
    <n v="20.75"/>
    <x v="0"/>
    <x v="3"/>
    <s v="Capocollo, Tomatoes, Goat Cheese, Artichokes, Peperoncini verdi, Garlic"/>
    <x v="14"/>
  </r>
  <r>
    <n v="33545"/>
    <n v="14810"/>
    <s v="the_greek_l"/>
    <n v="0.33333333333333331"/>
    <n v="1"/>
    <x v="31"/>
    <x v="2"/>
    <x v="1668"/>
    <n v="20.5"/>
    <n v="20.5"/>
    <x v="0"/>
    <x v="2"/>
    <s v="Kalamata Olives, Feta Cheese, Tomatoes, Garlic, Beef Chuck Roast, Red Onions"/>
    <x v="29"/>
  </r>
  <r>
    <n v="33546"/>
    <n v="14811"/>
    <s v="four_cheese_l"/>
    <n v="0.25"/>
    <n v="1"/>
    <x v="31"/>
    <x v="2"/>
    <x v="1669"/>
    <n v="17.95"/>
    <n v="17.95"/>
    <x v="0"/>
    <x v="1"/>
    <s v="Ricotta Cheese, Gorgonzola Piccante Cheese, Mozzarella Cheese, Parmigiano Reggiano Cheese, Garlic"/>
    <x v="18"/>
  </r>
  <r>
    <n v="33547"/>
    <n v="14811"/>
    <s v="hawaiian_m"/>
    <n v="0.25"/>
    <n v="1"/>
    <x v="31"/>
    <x v="2"/>
    <x v="1669"/>
    <n v="13.25"/>
    <n v="13.25"/>
    <x v="2"/>
    <x v="2"/>
    <s v="Sliced Ham, Pineapple, Mozzarella Cheese"/>
    <x v="11"/>
  </r>
  <r>
    <n v="33548"/>
    <n v="14811"/>
    <s v="hawaiian_s"/>
    <n v="0.25"/>
    <n v="1"/>
    <x v="31"/>
    <x v="2"/>
    <x v="1669"/>
    <n v="10.5"/>
    <n v="10.5"/>
    <x v="1"/>
    <x v="2"/>
    <s v="Sliced Ham, Pineapple, Mozzarella Cheese"/>
    <x v="11"/>
  </r>
  <r>
    <n v="33549"/>
    <n v="14811"/>
    <s v="sicilian_l"/>
    <n v="0.25"/>
    <n v="1"/>
    <x v="31"/>
    <x v="2"/>
    <x v="1669"/>
    <n v="20.25"/>
    <n v="20.25"/>
    <x v="0"/>
    <x v="3"/>
    <s v="Coarse Sicilian Salami, Tomatoes, Green Olives, Luganega Sausage, Onions, Garlic"/>
    <x v="4"/>
  </r>
  <r>
    <n v="33550"/>
    <n v="14812"/>
    <s v="cali_ckn_m"/>
    <n v="1"/>
    <n v="1"/>
    <x v="31"/>
    <x v="2"/>
    <x v="1670"/>
    <n v="16.75"/>
    <n v="16.75"/>
    <x v="2"/>
    <x v="0"/>
    <s v="Chicken, Artichoke, Spinach, Garlic, Jalapeno Peppers, Fontina Cheese, Gouda Cheese"/>
    <x v="23"/>
  </r>
  <r>
    <n v="33551"/>
    <n v="14813"/>
    <s v="cali_ckn_m"/>
    <n v="1"/>
    <n v="1"/>
    <x v="31"/>
    <x v="2"/>
    <x v="1671"/>
    <n v="16.75"/>
    <n v="16.75"/>
    <x v="2"/>
    <x v="0"/>
    <s v="Chicken, Artichoke, Spinach, Garlic, Jalapeno Peppers, Fontina Cheese, Gouda Cheese"/>
    <x v="23"/>
  </r>
  <r>
    <n v="33552"/>
    <n v="14814"/>
    <s v="hawaiian_s"/>
    <n v="1"/>
    <n v="1"/>
    <x v="31"/>
    <x v="2"/>
    <x v="1672"/>
    <n v="10.5"/>
    <n v="10.5"/>
    <x v="1"/>
    <x v="2"/>
    <s v="Sliced Ham, Pineapple, Mozzarella Cheese"/>
    <x v="11"/>
  </r>
  <r>
    <n v="33553"/>
    <n v="14815"/>
    <s v="brie_carre_s"/>
    <n v="0.25"/>
    <n v="1"/>
    <x v="31"/>
    <x v="2"/>
    <x v="1673"/>
    <n v="23.65"/>
    <n v="23.65"/>
    <x v="1"/>
    <x v="3"/>
    <s v="Brie Carre Cheese, Prosciutto, Caramelized Onions, Pears, Thyme, Garlic"/>
    <x v="30"/>
  </r>
  <r>
    <n v="33554"/>
    <n v="14815"/>
    <s v="cali_ckn_s"/>
    <n v="0.25"/>
    <n v="1"/>
    <x v="31"/>
    <x v="2"/>
    <x v="1673"/>
    <n v="12.75"/>
    <n v="12.75"/>
    <x v="1"/>
    <x v="0"/>
    <s v="Chicken, Artichoke, Spinach, Garlic, Jalapeno Peppers, Fontina Cheese, Gouda Cheese"/>
    <x v="23"/>
  </r>
  <r>
    <n v="33555"/>
    <n v="14815"/>
    <s v="napolitana_m"/>
    <n v="0.25"/>
    <n v="1"/>
    <x v="31"/>
    <x v="2"/>
    <x v="1673"/>
    <n v="16"/>
    <n v="16"/>
    <x v="2"/>
    <x v="2"/>
    <s v="Tomatoes, Anchovies, Green Olives, Red Onions, Garlic"/>
    <x v="9"/>
  </r>
  <r>
    <n v="33556"/>
    <n v="14815"/>
    <s v="spinach_supr_l"/>
    <n v="0.25"/>
    <n v="1"/>
    <x v="31"/>
    <x v="2"/>
    <x v="1673"/>
    <n v="20.75"/>
    <n v="20.75"/>
    <x v="0"/>
    <x v="3"/>
    <s v="Spinach, Red Onions, Pepperoni, Tomatoes, Artichokes, Kalamata Olives, Garlic, Asiago Cheese"/>
    <x v="25"/>
  </r>
  <r>
    <n v="33557"/>
    <n v="14816"/>
    <s v="mediterraneo_s"/>
    <n v="0.25"/>
    <n v="1"/>
    <x v="31"/>
    <x v="2"/>
    <x v="1099"/>
    <n v="12"/>
    <n v="12"/>
    <x v="1"/>
    <x v="1"/>
    <s v="Spinach, Artichokes, Kalamata Olives, Sun-dried Tomatoes, Feta Cheese, Plum Tomatoes, Red Onions"/>
    <x v="24"/>
  </r>
  <r>
    <n v="33558"/>
    <n v="14816"/>
    <s v="pepperoni_s"/>
    <n v="0.25"/>
    <n v="1"/>
    <x v="31"/>
    <x v="2"/>
    <x v="1099"/>
    <n v="9.75"/>
    <n v="9.75"/>
    <x v="1"/>
    <x v="2"/>
    <s v="Mozzarella Cheese, Pepperoni"/>
    <x v="17"/>
  </r>
  <r>
    <n v="33559"/>
    <n v="14816"/>
    <s v="sicilian_m"/>
    <n v="0.25"/>
    <n v="1"/>
    <x v="31"/>
    <x v="2"/>
    <x v="1099"/>
    <n v="16.25"/>
    <n v="16.25"/>
    <x v="2"/>
    <x v="3"/>
    <s v="Coarse Sicilian Salami, Tomatoes, Green Olives, Luganega Sausage, Onions, Garlic"/>
    <x v="4"/>
  </r>
  <r>
    <n v="33560"/>
    <n v="14816"/>
    <s v="spicy_ital_l"/>
    <n v="0.25"/>
    <n v="1"/>
    <x v="31"/>
    <x v="2"/>
    <x v="1099"/>
    <n v="20.75"/>
    <n v="20.75"/>
    <x v="0"/>
    <x v="3"/>
    <s v="Capocollo, Tomatoes, Goat Cheese, Artichokes, Peperoncini verdi, Garlic"/>
    <x v="14"/>
  </r>
  <r>
    <n v="33561"/>
    <n v="14817"/>
    <s v="ckn_alfredo_l"/>
    <n v="0.33333333333333331"/>
    <n v="1"/>
    <x v="31"/>
    <x v="2"/>
    <x v="1674"/>
    <n v="20.75"/>
    <n v="20.75"/>
    <x v="0"/>
    <x v="0"/>
    <s v="Chicken, Red Onions, Red Peppers, Mushrooms, Asiago Cheese, Alfredo Sauce"/>
    <x v="0"/>
  </r>
  <r>
    <n v="33562"/>
    <n v="14817"/>
    <s v="four_cheese_l"/>
    <n v="0.33333333333333331"/>
    <n v="1"/>
    <x v="31"/>
    <x v="2"/>
    <x v="1674"/>
    <n v="17.95"/>
    <n v="17.95"/>
    <x v="0"/>
    <x v="1"/>
    <s v="Ricotta Cheese, Gorgonzola Piccante Cheese, Mozzarella Cheese, Parmigiano Reggiano Cheese, Garlic"/>
    <x v="18"/>
  </r>
  <r>
    <n v="33563"/>
    <n v="14817"/>
    <s v="southw_ckn_l"/>
    <n v="0.33333333333333331"/>
    <n v="1"/>
    <x v="31"/>
    <x v="2"/>
    <x v="1674"/>
    <n v="20.75"/>
    <n v="20.75"/>
    <x v="0"/>
    <x v="0"/>
    <s v="Chicken, Tomatoes, Red Peppers, Red Onions, Jalapeno Peppers, Corn, Cilantro, Chipotle Sauce"/>
    <x v="5"/>
  </r>
  <r>
    <n v="33564"/>
    <n v="14818"/>
    <s v="mediterraneo_s"/>
    <n v="0.5"/>
    <n v="1"/>
    <x v="31"/>
    <x v="2"/>
    <x v="1675"/>
    <n v="12"/>
    <n v="12"/>
    <x v="1"/>
    <x v="1"/>
    <s v="Spinach, Artichokes, Kalamata Olives, Sun-dried Tomatoes, Feta Cheese, Plum Tomatoes, Red Onions"/>
    <x v="24"/>
  </r>
  <r>
    <n v="33565"/>
    <n v="14818"/>
    <s v="prsc_argla_m"/>
    <n v="0.5"/>
    <n v="1"/>
    <x v="31"/>
    <x v="2"/>
    <x v="1675"/>
    <n v="16.5"/>
    <n v="16.5"/>
    <x v="2"/>
    <x v="3"/>
    <s v="Prosciutto di San Daniele, Arugula, Mozzarella Cheese"/>
    <x v="12"/>
  </r>
  <r>
    <n v="33566"/>
    <n v="14819"/>
    <s v="ckn_pesto_s"/>
    <n v="7.6923076923076927E-2"/>
    <n v="1"/>
    <x v="31"/>
    <x v="2"/>
    <x v="1676"/>
    <n v="12.75"/>
    <n v="12.75"/>
    <x v="1"/>
    <x v="0"/>
    <s v="Chicken, Tomatoes, Red Peppers, Spinach, Garlic, Pesto Sauce"/>
    <x v="2"/>
  </r>
  <r>
    <n v="33567"/>
    <n v="14819"/>
    <s v="classic_dlx_m"/>
    <n v="7.6923076923076927E-2"/>
    <n v="1"/>
    <x v="31"/>
    <x v="2"/>
    <x v="1676"/>
    <n v="16"/>
    <n v="16"/>
    <x v="2"/>
    <x v="2"/>
    <s v="Pepperoni, Mushrooms, Red Onions, Red Peppers, Bacon"/>
    <x v="28"/>
  </r>
  <r>
    <n v="33568"/>
    <n v="14819"/>
    <s v="four_cheese_l"/>
    <n v="7.6923076923076927E-2"/>
    <n v="1"/>
    <x v="31"/>
    <x v="2"/>
    <x v="1676"/>
    <n v="17.95"/>
    <n v="17.95"/>
    <x v="0"/>
    <x v="1"/>
    <s v="Ricotta Cheese, Gorgonzola Piccante Cheese, Mozzarella Cheese, Parmigiano Reggiano Cheese, Garlic"/>
    <x v="18"/>
  </r>
  <r>
    <n v="33569"/>
    <n v="14819"/>
    <s v="hawaiian_l"/>
    <n v="7.6923076923076927E-2"/>
    <n v="1"/>
    <x v="31"/>
    <x v="2"/>
    <x v="1676"/>
    <n v="16.5"/>
    <n v="16.5"/>
    <x v="0"/>
    <x v="2"/>
    <s v="Sliced Ham, Pineapple, Mozzarella Cheese"/>
    <x v="11"/>
  </r>
  <r>
    <n v="33570"/>
    <n v="14819"/>
    <s v="ital_supr_m"/>
    <n v="7.6923076923076927E-2"/>
    <n v="1"/>
    <x v="31"/>
    <x v="2"/>
    <x v="1676"/>
    <n v="16.5"/>
    <n v="16.5"/>
    <x v="2"/>
    <x v="3"/>
    <s v="Calabrese Salami, Capocollo, Tomatoes, Red Onions, Green Olives, Garlic"/>
    <x v="21"/>
  </r>
  <r>
    <n v="33571"/>
    <n v="14819"/>
    <s v="ital_veggie_m"/>
    <n v="7.6923076923076927E-2"/>
    <n v="1"/>
    <x v="31"/>
    <x v="2"/>
    <x v="1676"/>
    <n v="16.75"/>
    <n v="16.75"/>
    <x v="2"/>
    <x v="1"/>
    <s v="Eggplant, Artichokes, Tomatoes, Zucchini, Red Peppers, Garlic, Pesto Sauce"/>
    <x v="15"/>
  </r>
  <r>
    <n v="33572"/>
    <n v="14819"/>
    <s v="peppr_salami_l"/>
    <n v="7.6923076923076927E-2"/>
    <n v="1"/>
    <x v="31"/>
    <x v="2"/>
    <x v="1676"/>
    <n v="20.75"/>
    <n v="20.75"/>
    <x v="0"/>
    <x v="3"/>
    <s v="Genoa Salami, Capocollo, Pepperoni, Tomatoes, Asiago Cheese, Garlic"/>
    <x v="16"/>
  </r>
  <r>
    <n v="33573"/>
    <n v="14819"/>
    <s v="sicilian_m"/>
    <n v="7.6923076923076927E-2"/>
    <n v="1"/>
    <x v="31"/>
    <x v="2"/>
    <x v="1676"/>
    <n v="16.25"/>
    <n v="16.25"/>
    <x v="2"/>
    <x v="3"/>
    <s v="Coarse Sicilian Salami, Tomatoes, Green Olives, Luganega Sausage, Onions, Garlic"/>
    <x v="4"/>
  </r>
  <r>
    <n v="33574"/>
    <n v="14819"/>
    <s v="sicilian_s"/>
    <n v="7.6923076923076927E-2"/>
    <n v="1"/>
    <x v="31"/>
    <x v="2"/>
    <x v="1676"/>
    <n v="12.25"/>
    <n v="12.25"/>
    <x v="1"/>
    <x v="3"/>
    <s v="Coarse Sicilian Salami, Tomatoes, Green Olives, Luganega Sausage, Onions, Garlic"/>
    <x v="4"/>
  </r>
  <r>
    <n v="33575"/>
    <n v="14819"/>
    <s v="soppressata_l"/>
    <n v="7.6923076923076927E-2"/>
    <n v="1"/>
    <x v="31"/>
    <x v="2"/>
    <x v="1676"/>
    <n v="20.75"/>
    <n v="20.75"/>
    <x v="0"/>
    <x v="3"/>
    <s v="Soppressata Salami, Fontina Cheese, Mozzarella Cheese, Mushrooms, Garlic"/>
    <x v="27"/>
  </r>
  <r>
    <n v="33576"/>
    <n v="14819"/>
    <s v="spicy_ital_l"/>
    <n v="7.6923076923076927E-2"/>
    <n v="1"/>
    <x v="31"/>
    <x v="2"/>
    <x v="1676"/>
    <n v="20.75"/>
    <n v="20.75"/>
    <x v="0"/>
    <x v="3"/>
    <s v="Capocollo, Tomatoes, Goat Cheese, Artichokes, Peperoncini verdi, Garlic"/>
    <x v="14"/>
  </r>
  <r>
    <n v="33577"/>
    <n v="14819"/>
    <s v="thai_ckn_l"/>
    <n v="7.6923076923076927E-2"/>
    <n v="2"/>
    <x v="31"/>
    <x v="2"/>
    <x v="1676"/>
    <n v="20.75"/>
    <n v="41.5"/>
    <x v="0"/>
    <x v="0"/>
    <s v="Chicken, Pineapple, Tomatoes, Red Peppers, Thai Sweet Chilli Sauce"/>
    <x v="13"/>
  </r>
  <r>
    <n v="33578"/>
    <n v="14819"/>
    <s v="veggie_veg_m"/>
    <n v="7.6923076923076927E-2"/>
    <n v="1"/>
    <x v="31"/>
    <x v="2"/>
    <x v="1676"/>
    <n v="16"/>
    <n v="16"/>
    <x v="2"/>
    <x v="1"/>
    <s v="Mushrooms, Tomatoes, Red Peppers, Green Peppers, Red Onions, Zucchini, Spinach, Garlic"/>
    <x v="26"/>
  </r>
  <r>
    <n v="33579"/>
    <n v="14820"/>
    <s v="hawaiian_s"/>
    <n v="1"/>
    <n v="1"/>
    <x v="31"/>
    <x v="2"/>
    <x v="1677"/>
    <n v="10.5"/>
    <n v="10.5"/>
    <x v="1"/>
    <x v="2"/>
    <s v="Sliced Ham, Pineapple, Mozzarella Cheese"/>
    <x v="11"/>
  </r>
  <r>
    <n v="33580"/>
    <n v="14821"/>
    <s v="five_cheese_l"/>
    <n v="1"/>
    <n v="1"/>
    <x v="31"/>
    <x v="2"/>
    <x v="1678"/>
    <n v="18.5"/>
    <n v="18.5"/>
    <x v="0"/>
    <x v="1"/>
    <s v="Mozzarella Cheese, Provolone Cheese, Smoked Gouda Cheese, Romano Cheese, Blue Cheese, Garlic"/>
    <x v="6"/>
  </r>
  <r>
    <n v="33581"/>
    <n v="14822"/>
    <s v="green_garden_s"/>
    <n v="0.33333333333333331"/>
    <n v="1"/>
    <x v="31"/>
    <x v="2"/>
    <x v="1679"/>
    <n v="12"/>
    <n v="12"/>
    <x v="1"/>
    <x v="1"/>
    <s v="Spinach, Mushrooms, Tomatoes, Green Olives, Feta Cheese"/>
    <x v="7"/>
  </r>
  <r>
    <n v="33582"/>
    <n v="14822"/>
    <s v="peppr_salami_s"/>
    <n v="0.33333333333333331"/>
    <n v="1"/>
    <x v="31"/>
    <x v="2"/>
    <x v="1679"/>
    <n v="12.5"/>
    <n v="12.5"/>
    <x v="1"/>
    <x v="3"/>
    <s v="Genoa Salami, Capocollo, Pepperoni, Tomatoes, Asiago Cheese, Garlic"/>
    <x v="16"/>
  </r>
  <r>
    <n v="33583"/>
    <n v="14822"/>
    <s v="spicy_ital_l"/>
    <n v="0.33333333333333331"/>
    <n v="1"/>
    <x v="31"/>
    <x v="2"/>
    <x v="1679"/>
    <n v="20.75"/>
    <n v="20.75"/>
    <x v="0"/>
    <x v="3"/>
    <s v="Capocollo, Tomatoes, Goat Cheese, Artichokes, Peperoncini verdi, Garlic"/>
    <x v="14"/>
  </r>
  <r>
    <n v="33584"/>
    <n v="14823"/>
    <s v="green_garden_s"/>
    <n v="0.25"/>
    <n v="1"/>
    <x v="31"/>
    <x v="2"/>
    <x v="1680"/>
    <n v="12"/>
    <n v="12"/>
    <x v="1"/>
    <x v="1"/>
    <s v="Spinach, Mushrooms, Tomatoes, Green Olives, Feta Cheese"/>
    <x v="7"/>
  </r>
  <r>
    <n v="33585"/>
    <n v="14823"/>
    <s v="pepperoni_l"/>
    <n v="0.25"/>
    <n v="1"/>
    <x v="31"/>
    <x v="2"/>
    <x v="1680"/>
    <n v="15.25"/>
    <n v="15.25"/>
    <x v="0"/>
    <x v="2"/>
    <s v="Mozzarella Cheese, Pepperoni"/>
    <x v="17"/>
  </r>
  <r>
    <n v="33586"/>
    <n v="14823"/>
    <s v="pepperoni_m"/>
    <n v="0.25"/>
    <n v="1"/>
    <x v="31"/>
    <x v="2"/>
    <x v="1680"/>
    <n v="12.5"/>
    <n v="12.5"/>
    <x v="2"/>
    <x v="2"/>
    <s v="Mozzarella Cheese, Pepperoni"/>
    <x v="17"/>
  </r>
  <r>
    <n v="33587"/>
    <n v="14823"/>
    <s v="veggie_veg_m"/>
    <n v="0.25"/>
    <n v="1"/>
    <x v="31"/>
    <x v="2"/>
    <x v="1680"/>
    <n v="16"/>
    <n v="16"/>
    <x v="2"/>
    <x v="1"/>
    <s v="Mushrooms, Tomatoes, Red Peppers, Green Peppers, Red Onions, Zucchini, Spinach, Garlic"/>
    <x v="26"/>
  </r>
  <r>
    <n v="33588"/>
    <n v="14824"/>
    <s v="classic_dlx_s"/>
    <n v="0.5"/>
    <n v="1"/>
    <x v="31"/>
    <x v="2"/>
    <x v="1681"/>
    <n v="12"/>
    <n v="12"/>
    <x v="1"/>
    <x v="2"/>
    <s v="Pepperoni, Mushrooms, Red Onions, Red Peppers, Bacon"/>
    <x v="28"/>
  </r>
  <r>
    <n v="33589"/>
    <n v="14824"/>
    <s v="veggie_veg_m"/>
    <n v="0.5"/>
    <n v="1"/>
    <x v="31"/>
    <x v="2"/>
    <x v="1681"/>
    <n v="16"/>
    <n v="16"/>
    <x v="2"/>
    <x v="1"/>
    <s v="Mushrooms, Tomatoes, Red Peppers, Green Peppers, Red Onions, Zucchini, Spinach, Garlic"/>
    <x v="26"/>
  </r>
  <r>
    <n v="33590"/>
    <n v="14825"/>
    <s v="hawaiian_m"/>
    <n v="0.33333333333333331"/>
    <n v="2"/>
    <x v="31"/>
    <x v="2"/>
    <x v="1682"/>
    <n v="13.25"/>
    <n v="26.5"/>
    <x v="2"/>
    <x v="2"/>
    <s v="Sliced Ham, Pineapple, Mozzarella Cheese"/>
    <x v="11"/>
  </r>
  <r>
    <n v="33591"/>
    <n v="14825"/>
    <s v="ital_cpcllo_m"/>
    <n v="0.33333333333333331"/>
    <n v="1"/>
    <x v="31"/>
    <x v="2"/>
    <x v="1682"/>
    <n v="16"/>
    <n v="16"/>
    <x v="2"/>
    <x v="2"/>
    <s v="Capocollo, Red Peppers, Tomatoes, Goat Cheese, Garlic, Oregano"/>
    <x v="3"/>
  </r>
  <r>
    <n v="33592"/>
    <n v="14825"/>
    <s v="mexicana_s"/>
    <n v="0.33333333333333331"/>
    <n v="1"/>
    <x v="31"/>
    <x v="2"/>
    <x v="1682"/>
    <n v="12"/>
    <n v="12"/>
    <x v="1"/>
    <x v="1"/>
    <s v="Tomatoes, Red Peppers, Jalapeno Peppers, Red Onions, Cilantro, Corn, Chipotle Sauce, Garlic"/>
    <x v="19"/>
  </r>
  <r>
    <n v="33593"/>
    <n v="14826"/>
    <s v="peppr_salami_l"/>
    <n v="1"/>
    <n v="1"/>
    <x v="31"/>
    <x v="2"/>
    <x v="1683"/>
    <n v="20.75"/>
    <n v="20.75"/>
    <x v="0"/>
    <x v="3"/>
    <s v="Genoa Salami, Capocollo, Pepperoni, Tomatoes, Asiago Cheese, Garlic"/>
    <x v="16"/>
  </r>
  <r>
    <n v="33594"/>
    <n v="14827"/>
    <s v="green_garden_s"/>
    <n v="0.5"/>
    <n v="1"/>
    <x v="31"/>
    <x v="2"/>
    <x v="1684"/>
    <n v="12"/>
    <n v="12"/>
    <x v="1"/>
    <x v="1"/>
    <s v="Spinach, Mushrooms, Tomatoes, Green Olives, Feta Cheese"/>
    <x v="7"/>
  </r>
  <r>
    <n v="33595"/>
    <n v="14827"/>
    <s v="southw_ckn_l"/>
    <n v="0.5"/>
    <n v="1"/>
    <x v="31"/>
    <x v="2"/>
    <x v="1684"/>
    <n v="20.75"/>
    <n v="20.75"/>
    <x v="0"/>
    <x v="0"/>
    <s v="Chicken, Tomatoes, Red Peppers, Red Onions, Jalapeno Peppers, Corn, Cilantro, Chipotle Sauce"/>
    <x v="5"/>
  </r>
  <r>
    <n v="33596"/>
    <n v="14828"/>
    <s v="bbq_ckn_l"/>
    <n v="0.5"/>
    <n v="1"/>
    <x v="31"/>
    <x v="2"/>
    <x v="1685"/>
    <n v="20.75"/>
    <n v="20.75"/>
    <x v="0"/>
    <x v="0"/>
    <s v="Barbecued Chicken, Red Peppers, Green Peppers, Tomatoes, Red Onions, Barbecue Sauce"/>
    <x v="10"/>
  </r>
  <r>
    <n v="33597"/>
    <n v="14828"/>
    <s v="pepperoni_m"/>
    <n v="0.5"/>
    <n v="1"/>
    <x v="31"/>
    <x v="2"/>
    <x v="1685"/>
    <n v="12.5"/>
    <n v="12.5"/>
    <x v="2"/>
    <x v="2"/>
    <s v="Mozzarella Cheese, Pepperoni"/>
    <x v="17"/>
  </r>
  <r>
    <n v="33598"/>
    <n v="14829"/>
    <s v="bbq_ckn_s"/>
    <n v="0.5"/>
    <n v="1"/>
    <x v="31"/>
    <x v="2"/>
    <x v="1686"/>
    <n v="12.75"/>
    <n v="12.75"/>
    <x v="1"/>
    <x v="0"/>
    <s v="Barbecued Chicken, Red Peppers, Green Peppers, Tomatoes, Red Onions, Barbecue Sauce"/>
    <x v="10"/>
  </r>
  <r>
    <n v="33599"/>
    <n v="14829"/>
    <s v="thai_ckn_m"/>
    <n v="0.5"/>
    <n v="1"/>
    <x v="31"/>
    <x v="2"/>
    <x v="1686"/>
    <n v="16.75"/>
    <n v="16.75"/>
    <x v="2"/>
    <x v="0"/>
    <s v="Chicken, Pineapple, Tomatoes, Red Peppers, Thai Sweet Chilli Sauce"/>
    <x v="13"/>
  </r>
  <r>
    <n v="33600"/>
    <n v="14830"/>
    <s v="hawaiian_l"/>
    <n v="1"/>
    <n v="1"/>
    <x v="31"/>
    <x v="2"/>
    <x v="1687"/>
    <n v="16.5"/>
    <n v="16.5"/>
    <x v="0"/>
    <x v="2"/>
    <s v="Sliced Ham, Pineapple, Mozzarella Cheese"/>
    <x v="11"/>
  </r>
  <r>
    <n v="33601"/>
    <n v="14831"/>
    <s v="sicilian_l"/>
    <n v="1"/>
    <n v="1"/>
    <x v="31"/>
    <x v="2"/>
    <x v="1688"/>
    <n v="20.25"/>
    <n v="20.25"/>
    <x v="0"/>
    <x v="3"/>
    <s v="Coarse Sicilian Salami, Tomatoes, Green Olives, Luganega Sausage, Onions, Garlic"/>
    <x v="4"/>
  </r>
  <r>
    <n v="33602"/>
    <n v="14832"/>
    <s v="big_meat_s"/>
    <n v="0.25"/>
    <n v="1"/>
    <x v="31"/>
    <x v="2"/>
    <x v="1689"/>
    <n v="12"/>
    <n v="12"/>
    <x v="1"/>
    <x v="2"/>
    <s v="Bacon, Pepperoni, Italian Sausage, Chorizo Sausage"/>
    <x v="8"/>
  </r>
  <r>
    <n v="33603"/>
    <n v="14832"/>
    <s v="mexicana_l"/>
    <n v="0.25"/>
    <n v="1"/>
    <x v="31"/>
    <x v="2"/>
    <x v="1689"/>
    <n v="20.25"/>
    <n v="20.25"/>
    <x v="0"/>
    <x v="1"/>
    <s v="Tomatoes, Red Peppers, Jalapeno Peppers, Red Onions, Cilantro, Corn, Chipotle Sauce, Garlic"/>
    <x v="19"/>
  </r>
  <r>
    <n v="33604"/>
    <n v="14832"/>
    <s v="peppr_salami_l"/>
    <n v="0.25"/>
    <n v="1"/>
    <x v="31"/>
    <x v="2"/>
    <x v="1689"/>
    <n v="20.75"/>
    <n v="20.75"/>
    <x v="0"/>
    <x v="3"/>
    <s v="Genoa Salami, Capocollo, Pepperoni, Tomatoes, Asiago Cheese, Garlic"/>
    <x v="16"/>
  </r>
  <r>
    <n v="33605"/>
    <n v="14832"/>
    <s v="veggie_veg_s"/>
    <n v="0.25"/>
    <n v="1"/>
    <x v="31"/>
    <x v="2"/>
    <x v="1689"/>
    <n v="12"/>
    <n v="12"/>
    <x v="1"/>
    <x v="1"/>
    <s v="Mushrooms, Tomatoes, Red Peppers, Green Peppers, Red Onions, Zucchini, Spinach, Garlic"/>
    <x v="26"/>
  </r>
  <r>
    <n v="33606"/>
    <n v="14833"/>
    <s v="bbq_ckn_l"/>
    <n v="1"/>
    <n v="1"/>
    <x v="31"/>
    <x v="2"/>
    <x v="1690"/>
    <n v="20.75"/>
    <n v="20.75"/>
    <x v="0"/>
    <x v="0"/>
    <s v="Barbecued Chicken, Red Peppers, Green Peppers, Tomatoes, Red Onions, Barbecue Sauce"/>
    <x v="10"/>
  </r>
  <r>
    <n v="33607"/>
    <n v="14834"/>
    <s v="the_greek_l"/>
    <n v="1"/>
    <n v="1"/>
    <x v="31"/>
    <x v="2"/>
    <x v="1691"/>
    <n v="20.5"/>
    <n v="20.5"/>
    <x v="0"/>
    <x v="2"/>
    <s v="Kalamata Olives, Feta Cheese, Tomatoes, Garlic, Beef Chuck Roast, Red Onions"/>
    <x v="29"/>
  </r>
  <r>
    <n v="33608"/>
    <n v="14835"/>
    <s v="southw_ckn_l"/>
    <n v="1"/>
    <n v="1"/>
    <x v="31"/>
    <x v="2"/>
    <x v="1692"/>
    <n v="20.75"/>
    <n v="20.75"/>
    <x v="0"/>
    <x v="0"/>
    <s v="Chicken, Tomatoes, Red Peppers, Red Onions, Jalapeno Peppers, Corn, Cilantro, Chipotle Sauce"/>
    <x v="5"/>
  </r>
  <r>
    <n v="33609"/>
    <n v="14836"/>
    <s v="mediterraneo_s"/>
    <n v="0.5"/>
    <n v="1"/>
    <x v="31"/>
    <x v="2"/>
    <x v="1693"/>
    <n v="12"/>
    <n v="12"/>
    <x v="1"/>
    <x v="1"/>
    <s v="Spinach, Artichokes, Kalamata Olives, Sun-dried Tomatoes, Feta Cheese, Plum Tomatoes, Red Onions"/>
    <x v="24"/>
  </r>
  <r>
    <n v="33610"/>
    <n v="14836"/>
    <s v="pepperoni_s"/>
    <n v="0.5"/>
    <n v="1"/>
    <x v="31"/>
    <x v="2"/>
    <x v="1693"/>
    <n v="9.75"/>
    <n v="9.75"/>
    <x v="1"/>
    <x v="2"/>
    <s v="Mozzarella Cheese, Pepperoni"/>
    <x v="17"/>
  </r>
  <r>
    <n v="33611"/>
    <n v="14837"/>
    <s v="big_meat_s"/>
    <n v="0.33333333333333331"/>
    <n v="1"/>
    <x v="31"/>
    <x v="2"/>
    <x v="1694"/>
    <n v="12"/>
    <n v="12"/>
    <x v="1"/>
    <x v="2"/>
    <s v="Bacon, Pepperoni, Italian Sausage, Chorizo Sausage"/>
    <x v="8"/>
  </r>
  <r>
    <n v="33612"/>
    <n v="14837"/>
    <s v="calabrese_m"/>
    <n v="0.33333333333333331"/>
    <n v="1"/>
    <x v="31"/>
    <x v="2"/>
    <x v="1694"/>
    <n v="16.25"/>
    <n v="16.25"/>
    <x v="2"/>
    <x v="3"/>
    <s v="?duja Salami, Pancetta, Tomatoes, Red Onions, Friggitello Peppers, Garlic"/>
    <x v="22"/>
  </r>
  <r>
    <n v="33613"/>
    <n v="14837"/>
    <s v="soppressata_l"/>
    <n v="0.33333333333333331"/>
    <n v="1"/>
    <x v="31"/>
    <x v="2"/>
    <x v="1694"/>
    <n v="20.75"/>
    <n v="20.75"/>
    <x v="0"/>
    <x v="3"/>
    <s v="Soppressata Salami, Fontina Cheese, Mozzarella Cheese, Mushrooms, Garlic"/>
    <x v="27"/>
  </r>
  <r>
    <n v="33614"/>
    <n v="14838"/>
    <s v="southw_ckn_l"/>
    <n v="1"/>
    <n v="1"/>
    <x v="31"/>
    <x v="2"/>
    <x v="1695"/>
    <n v="20.75"/>
    <n v="20.75"/>
    <x v="0"/>
    <x v="0"/>
    <s v="Chicken, Tomatoes, Red Peppers, Red Onions, Jalapeno Peppers, Corn, Cilantro, Chipotle Sauce"/>
    <x v="5"/>
  </r>
  <r>
    <n v="33615"/>
    <n v="14839"/>
    <s v="cali_ckn_m"/>
    <n v="0.5"/>
    <n v="1"/>
    <x v="31"/>
    <x v="2"/>
    <x v="1696"/>
    <n v="16.75"/>
    <n v="16.75"/>
    <x v="2"/>
    <x v="0"/>
    <s v="Chicken, Artichoke, Spinach, Garlic, Jalapeno Peppers, Fontina Cheese, Gouda Cheese"/>
    <x v="23"/>
  </r>
  <r>
    <n v="33616"/>
    <n v="14839"/>
    <s v="the_greek_l"/>
    <n v="0.5"/>
    <n v="1"/>
    <x v="31"/>
    <x v="2"/>
    <x v="1696"/>
    <n v="20.5"/>
    <n v="20.5"/>
    <x v="0"/>
    <x v="2"/>
    <s v="Kalamata Olives, Feta Cheese, Tomatoes, Garlic, Beef Chuck Roast, Red Onions"/>
    <x v="29"/>
  </r>
  <r>
    <n v="33617"/>
    <n v="14840"/>
    <s v="southw_ckn_m"/>
    <n v="0.25"/>
    <n v="1"/>
    <x v="31"/>
    <x v="2"/>
    <x v="1697"/>
    <n v="16.75"/>
    <n v="16.75"/>
    <x v="2"/>
    <x v="0"/>
    <s v="Chicken, Tomatoes, Red Peppers, Red Onions, Jalapeno Peppers, Corn, Cilantro, Chipotle Sauce"/>
    <x v="5"/>
  </r>
  <r>
    <n v="33618"/>
    <n v="14840"/>
    <s v="spinach_fet_s"/>
    <n v="0.25"/>
    <n v="1"/>
    <x v="31"/>
    <x v="2"/>
    <x v="1697"/>
    <n v="12"/>
    <n v="12"/>
    <x v="1"/>
    <x v="1"/>
    <s v="Spinach, Mushrooms, Red Onions, Feta Cheese, Garlic"/>
    <x v="1"/>
  </r>
  <r>
    <n v="33619"/>
    <n v="14840"/>
    <s v="thai_ckn_l"/>
    <n v="0.25"/>
    <n v="1"/>
    <x v="31"/>
    <x v="2"/>
    <x v="1697"/>
    <n v="20.75"/>
    <n v="20.75"/>
    <x v="0"/>
    <x v="0"/>
    <s v="Chicken, Pineapple, Tomatoes, Red Peppers, Thai Sweet Chilli Sauce"/>
    <x v="13"/>
  </r>
  <r>
    <n v="33620"/>
    <n v="14840"/>
    <s v="the_greek_m"/>
    <n v="0.25"/>
    <n v="1"/>
    <x v="31"/>
    <x v="2"/>
    <x v="1697"/>
    <n v="16"/>
    <n v="16"/>
    <x v="2"/>
    <x v="2"/>
    <s v="Kalamata Olives, Feta Cheese, Tomatoes, Garlic, Beef Chuck Roast, Red Onions"/>
    <x v="29"/>
  </r>
  <r>
    <n v="33621"/>
    <n v="14841"/>
    <s v="ital_supr_l"/>
    <n v="0.5"/>
    <n v="1"/>
    <x v="31"/>
    <x v="2"/>
    <x v="1698"/>
    <n v="20.75"/>
    <n v="20.75"/>
    <x v="0"/>
    <x v="3"/>
    <s v="Calabrese Salami, Capocollo, Tomatoes, Red Onions, Green Olives, Garlic"/>
    <x v="21"/>
  </r>
  <r>
    <n v="33622"/>
    <n v="14841"/>
    <s v="southw_ckn_m"/>
    <n v="0.5"/>
    <n v="1"/>
    <x v="31"/>
    <x v="2"/>
    <x v="1698"/>
    <n v="16.75"/>
    <n v="16.75"/>
    <x v="2"/>
    <x v="0"/>
    <s v="Chicken, Tomatoes, Red Peppers, Red Onions, Jalapeno Peppers, Corn, Cilantro, Chipotle Sauce"/>
    <x v="5"/>
  </r>
  <r>
    <n v="33623"/>
    <n v="14842"/>
    <s v="ckn_alfredo_l"/>
    <n v="0.25"/>
    <n v="1"/>
    <x v="31"/>
    <x v="2"/>
    <x v="1699"/>
    <n v="20.75"/>
    <n v="20.75"/>
    <x v="0"/>
    <x v="0"/>
    <s v="Chicken, Red Onions, Red Peppers, Mushrooms, Asiago Cheese, Alfredo Sauce"/>
    <x v="0"/>
  </r>
  <r>
    <n v="33624"/>
    <n v="14842"/>
    <s v="classic_dlx_s"/>
    <n v="0.25"/>
    <n v="1"/>
    <x v="31"/>
    <x v="2"/>
    <x v="1699"/>
    <n v="12"/>
    <n v="12"/>
    <x v="1"/>
    <x v="2"/>
    <s v="Pepperoni, Mushrooms, Red Onions, Red Peppers, Bacon"/>
    <x v="28"/>
  </r>
  <r>
    <n v="33625"/>
    <n v="14842"/>
    <s v="ital_cpcllo_l"/>
    <n v="0.25"/>
    <n v="1"/>
    <x v="31"/>
    <x v="2"/>
    <x v="1699"/>
    <n v="20.5"/>
    <n v="20.5"/>
    <x v="0"/>
    <x v="2"/>
    <s v="Capocollo, Red Peppers, Tomatoes, Goat Cheese, Garlic, Oregano"/>
    <x v="3"/>
  </r>
  <r>
    <n v="33626"/>
    <n v="14842"/>
    <s v="ital_cpcllo_m"/>
    <n v="0.25"/>
    <n v="1"/>
    <x v="31"/>
    <x v="2"/>
    <x v="1699"/>
    <n v="16"/>
    <n v="16"/>
    <x v="2"/>
    <x v="2"/>
    <s v="Capocollo, Red Peppers, Tomatoes, Goat Cheese, Garlic, Oregano"/>
    <x v="3"/>
  </r>
  <r>
    <n v="33627"/>
    <n v="14843"/>
    <s v="ckn_alfredo_m"/>
    <n v="0.5"/>
    <n v="1"/>
    <x v="31"/>
    <x v="2"/>
    <x v="129"/>
    <n v="16.75"/>
    <n v="16.75"/>
    <x v="2"/>
    <x v="0"/>
    <s v="Chicken, Red Onions, Red Peppers, Mushrooms, Asiago Cheese, Alfredo Sauce"/>
    <x v="0"/>
  </r>
  <r>
    <n v="33628"/>
    <n v="14843"/>
    <s v="classic_dlx_l"/>
    <n v="0.5"/>
    <n v="1"/>
    <x v="31"/>
    <x v="2"/>
    <x v="129"/>
    <n v="20.5"/>
    <n v="20.5"/>
    <x v="0"/>
    <x v="2"/>
    <s v="Pepperoni, Mushrooms, Red Onions, Red Peppers, Bacon"/>
    <x v="28"/>
  </r>
  <r>
    <n v="33629"/>
    <n v="14844"/>
    <s v="mediterraneo_m"/>
    <n v="1"/>
    <n v="1"/>
    <x v="31"/>
    <x v="2"/>
    <x v="1700"/>
    <n v="16"/>
    <n v="16"/>
    <x v="2"/>
    <x v="1"/>
    <s v="Spinach, Artichokes, Kalamata Olives, Sun-dried Tomatoes, Feta Cheese, Plum Tomatoes, Red Onions"/>
    <x v="24"/>
  </r>
  <r>
    <n v="33630"/>
    <n v="14845"/>
    <s v="spinach_supr_m"/>
    <n v="1"/>
    <n v="1"/>
    <x v="31"/>
    <x v="2"/>
    <x v="1701"/>
    <n v="16.5"/>
    <n v="16.5"/>
    <x v="2"/>
    <x v="3"/>
    <s v="Spinach, Red Onions, Pepperoni, Tomatoes, Artichokes, Kalamata Olives, Garlic, Asiago Cheese"/>
    <x v="25"/>
  </r>
  <r>
    <n v="33631"/>
    <n v="14846"/>
    <s v="hawaiian_l"/>
    <n v="0.33333333333333331"/>
    <n v="1"/>
    <x v="31"/>
    <x v="2"/>
    <x v="1702"/>
    <n v="16.5"/>
    <n v="16.5"/>
    <x v="0"/>
    <x v="2"/>
    <s v="Sliced Ham, Pineapple, Mozzarella Cheese"/>
    <x v="11"/>
  </r>
  <r>
    <n v="33632"/>
    <n v="14846"/>
    <s v="pepperoni_l"/>
    <n v="0.33333333333333331"/>
    <n v="1"/>
    <x v="31"/>
    <x v="2"/>
    <x v="1702"/>
    <n v="15.25"/>
    <n v="15.25"/>
    <x v="0"/>
    <x v="2"/>
    <s v="Mozzarella Cheese, Pepperoni"/>
    <x v="17"/>
  </r>
  <r>
    <n v="33633"/>
    <n v="14846"/>
    <s v="veggie_veg_m"/>
    <n v="0.33333333333333331"/>
    <n v="1"/>
    <x v="31"/>
    <x v="2"/>
    <x v="1702"/>
    <n v="16"/>
    <n v="16"/>
    <x v="2"/>
    <x v="1"/>
    <s v="Mushrooms, Tomatoes, Red Peppers, Green Peppers, Red Onions, Zucchini, Spinach, Garlic"/>
    <x v="26"/>
  </r>
  <r>
    <n v="33634"/>
    <n v="14847"/>
    <s v="ital_supr_l"/>
    <n v="0.33333333333333331"/>
    <n v="1"/>
    <x v="31"/>
    <x v="2"/>
    <x v="1703"/>
    <n v="20.75"/>
    <n v="20.75"/>
    <x v="0"/>
    <x v="3"/>
    <s v="Calabrese Salami, Capocollo, Tomatoes, Red Onions, Green Olives, Garlic"/>
    <x v="21"/>
  </r>
  <r>
    <n v="33635"/>
    <n v="14847"/>
    <s v="spicy_ital_l"/>
    <n v="0.33333333333333331"/>
    <n v="1"/>
    <x v="31"/>
    <x v="2"/>
    <x v="1703"/>
    <n v="20.75"/>
    <n v="20.75"/>
    <x v="0"/>
    <x v="3"/>
    <s v="Capocollo, Tomatoes, Goat Cheese, Artichokes, Peperoncini verdi, Garlic"/>
    <x v="14"/>
  </r>
  <r>
    <n v="33636"/>
    <n v="14847"/>
    <s v="the_greek_m"/>
    <n v="0.33333333333333331"/>
    <n v="1"/>
    <x v="31"/>
    <x v="2"/>
    <x v="1703"/>
    <n v="16"/>
    <n v="16"/>
    <x v="2"/>
    <x v="2"/>
    <s v="Kalamata Olives, Feta Cheese, Tomatoes, Garlic, Beef Chuck Roast, Red Onions"/>
    <x v="29"/>
  </r>
  <r>
    <n v="33637"/>
    <n v="14848"/>
    <s v="soppressata_l"/>
    <n v="1"/>
    <n v="1"/>
    <x v="31"/>
    <x v="2"/>
    <x v="1704"/>
    <n v="20.75"/>
    <n v="20.75"/>
    <x v="0"/>
    <x v="3"/>
    <s v="Soppressata Salami, Fontina Cheese, Mozzarella Cheese, Mushrooms, Garlic"/>
    <x v="27"/>
  </r>
  <r>
    <n v="33638"/>
    <n v="14849"/>
    <s v="four_cheese_l"/>
    <n v="0.25"/>
    <n v="1"/>
    <x v="31"/>
    <x v="2"/>
    <x v="1705"/>
    <n v="17.95"/>
    <n v="17.95"/>
    <x v="0"/>
    <x v="1"/>
    <s v="Ricotta Cheese, Gorgonzola Piccante Cheese, Mozzarella Cheese, Parmigiano Reggiano Cheese, Garlic"/>
    <x v="18"/>
  </r>
  <r>
    <n v="33639"/>
    <n v="14849"/>
    <s v="hawaiian_s"/>
    <n v="0.25"/>
    <n v="1"/>
    <x v="31"/>
    <x v="2"/>
    <x v="1705"/>
    <n v="10.5"/>
    <n v="10.5"/>
    <x v="1"/>
    <x v="2"/>
    <s v="Sliced Ham, Pineapple, Mozzarella Cheese"/>
    <x v="11"/>
  </r>
  <r>
    <n v="33640"/>
    <n v="14849"/>
    <s v="sicilian_s"/>
    <n v="0.25"/>
    <n v="1"/>
    <x v="31"/>
    <x v="2"/>
    <x v="1705"/>
    <n v="12.25"/>
    <n v="12.25"/>
    <x v="1"/>
    <x v="3"/>
    <s v="Coarse Sicilian Salami, Tomatoes, Green Olives, Luganega Sausage, Onions, Garlic"/>
    <x v="4"/>
  </r>
  <r>
    <n v="33641"/>
    <n v="14849"/>
    <s v="soppressata_l"/>
    <n v="0.25"/>
    <n v="1"/>
    <x v="31"/>
    <x v="2"/>
    <x v="1705"/>
    <n v="20.75"/>
    <n v="20.75"/>
    <x v="0"/>
    <x v="3"/>
    <s v="Soppressata Salami, Fontina Cheese, Mozzarella Cheese, Mushrooms, Garlic"/>
    <x v="27"/>
  </r>
  <r>
    <n v="33642"/>
    <n v="14850"/>
    <s v="pepperoni_l"/>
    <n v="0.5"/>
    <n v="1"/>
    <x v="31"/>
    <x v="2"/>
    <x v="1706"/>
    <n v="15.25"/>
    <n v="15.25"/>
    <x v="0"/>
    <x v="2"/>
    <s v="Mozzarella Cheese, Pepperoni"/>
    <x v="17"/>
  </r>
  <r>
    <n v="33643"/>
    <n v="14850"/>
    <s v="peppr_salami_l"/>
    <n v="0.5"/>
    <n v="1"/>
    <x v="31"/>
    <x v="2"/>
    <x v="1706"/>
    <n v="20.75"/>
    <n v="20.75"/>
    <x v="0"/>
    <x v="3"/>
    <s v="Genoa Salami, Capocollo, Pepperoni, Tomatoes, Asiago Cheese, Garlic"/>
    <x v="16"/>
  </r>
  <r>
    <n v="33644"/>
    <n v="14851"/>
    <s v="bbq_ckn_l"/>
    <n v="0.5"/>
    <n v="1"/>
    <x v="31"/>
    <x v="2"/>
    <x v="1707"/>
    <n v="20.75"/>
    <n v="20.75"/>
    <x v="0"/>
    <x v="0"/>
    <s v="Barbecued Chicken, Red Peppers, Green Peppers, Tomatoes, Red Onions, Barbecue Sauce"/>
    <x v="10"/>
  </r>
  <r>
    <n v="33645"/>
    <n v="14851"/>
    <s v="bbq_ckn_m"/>
    <n v="0.5"/>
    <n v="1"/>
    <x v="31"/>
    <x v="2"/>
    <x v="1707"/>
    <n v="16.75"/>
    <n v="16.75"/>
    <x v="2"/>
    <x v="0"/>
    <s v="Barbecued Chicken, Red Peppers, Green Peppers, Tomatoes, Red Onions, Barbecue Sauce"/>
    <x v="10"/>
  </r>
  <r>
    <n v="33646"/>
    <n v="14852"/>
    <s v="classic_dlx_s"/>
    <n v="0.33333333333333331"/>
    <n v="1"/>
    <x v="31"/>
    <x v="2"/>
    <x v="1708"/>
    <n v="12"/>
    <n v="12"/>
    <x v="1"/>
    <x v="2"/>
    <s v="Pepperoni, Mushrooms, Red Onions, Red Peppers, Bacon"/>
    <x v="28"/>
  </r>
  <r>
    <n v="33647"/>
    <n v="14852"/>
    <s v="five_cheese_l"/>
    <n v="0.33333333333333331"/>
    <n v="1"/>
    <x v="31"/>
    <x v="2"/>
    <x v="1708"/>
    <n v="18.5"/>
    <n v="18.5"/>
    <x v="0"/>
    <x v="1"/>
    <s v="Mozzarella Cheese, Provolone Cheese, Smoked Gouda Cheese, Romano Cheese, Blue Cheese, Garlic"/>
    <x v="6"/>
  </r>
  <r>
    <n v="33648"/>
    <n v="14852"/>
    <s v="ital_supr_m"/>
    <n v="0.33333333333333331"/>
    <n v="1"/>
    <x v="31"/>
    <x v="2"/>
    <x v="1708"/>
    <n v="16.5"/>
    <n v="16.5"/>
    <x v="2"/>
    <x v="3"/>
    <s v="Calabrese Salami, Capocollo, Tomatoes, Red Onions, Green Olives, Garlic"/>
    <x v="21"/>
  </r>
  <r>
    <n v="33649"/>
    <n v="14853"/>
    <s v="bbq_ckn_l"/>
    <n v="0.33333333333333331"/>
    <n v="1"/>
    <x v="31"/>
    <x v="2"/>
    <x v="1653"/>
    <n v="20.75"/>
    <n v="20.75"/>
    <x v="0"/>
    <x v="0"/>
    <s v="Barbecued Chicken, Red Peppers, Green Peppers, Tomatoes, Red Onions, Barbecue Sauce"/>
    <x v="10"/>
  </r>
  <r>
    <n v="33650"/>
    <n v="14853"/>
    <s v="ckn_pesto_s"/>
    <n v="0.33333333333333331"/>
    <n v="1"/>
    <x v="31"/>
    <x v="2"/>
    <x v="1653"/>
    <n v="12.75"/>
    <n v="12.75"/>
    <x v="1"/>
    <x v="0"/>
    <s v="Chicken, Tomatoes, Red Peppers, Spinach, Garlic, Pesto Sauce"/>
    <x v="2"/>
  </r>
  <r>
    <n v="33651"/>
    <n v="14853"/>
    <s v="sicilian_s"/>
    <n v="0.33333333333333331"/>
    <n v="1"/>
    <x v="31"/>
    <x v="2"/>
    <x v="1653"/>
    <n v="12.25"/>
    <n v="12.25"/>
    <x v="1"/>
    <x v="3"/>
    <s v="Coarse Sicilian Salami, Tomatoes, Green Olives, Luganega Sausage, Onions, Garlic"/>
    <x v="4"/>
  </r>
  <r>
    <n v="33652"/>
    <n v="14854"/>
    <s v="ital_cpcllo_s"/>
    <n v="0.5"/>
    <n v="1"/>
    <x v="31"/>
    <x v="2"/>
    <x v="1709"/>
    <n v="12"/>
    <n v="12"/>
    <x v="1"/>
    <x v="2"/>
    <s v="Capocollo, Red Peppers, Tomatoes, Goat Cheese, Garlic, Oregano"/>
    <x v="3"/>
  </r>
  <r>
    <n v="33653"/>
    <n v="14854"/>
    <s v="mexicana_l"/>
    <n v="0.5"/>
    <n v="1"/>
    <x v="31"/>
    <x v="2"/>
    <x v="1709"/>
    <n v="20.25"/>
    <n v="20.25"/>
    <x v="0"/>
    <x v="1"/>
    <s v="Tomatoes, Red Peppers, Jalapeno Peppers, Red Onions, Cilantro, Corn, Chipotle Sauce, Garlic"/>
    <x v="19"/>
  </r>
  <r>
    <n v="33654"/>
    <n v="14855"/>
    <s v="bbq_ckn_s"/>
    <n v="0.5"/>
    <n v="1"/>
    <x v="31"/>
    <x v="2"/>
    <x v="1710"/>
    <n v="12.75"/>
    <n v="12.75"/>
    <x v="1"/>
    <x v="0"/>
    <s v="Barbecued Chicken, Red Peppers, Green Peppers, Tomatoes, Red Onions, Barbecue Sauce"/>
    <x v="10"/>
  </r>
  <r>
    <n v="33655"/>
    <n v="14855"/>
    <s v="four_cheese_l"/>
    <n v="0.5"/>
    <n v="1"/>
    <x v="31"/>
    <x v="2"/>
    <x v="1710"/>
    <n v="17.95"/>
    <n v="17.95"/>
    <x v="0"/>
    <x v="1"/>
    <s v="Ricotta Cheese, Gorgonzola Piccante Cheese, Mozzarella Cheese, Parmigiano Reggiano Cheese, Garlic"/>
    <x v="18"/>
  </r>
  <r>
    <n v="33656"/>
    <n v="14856"/>
    <s v="four_cheese_m"/>
    <n v="0.5"/>
    <n v="1"/>
    <x v="31"/>
    <x v="2"/>
    <x v="1711"/>
    <n v="14.75"/>
    <n v="14.75"/>
    <x v="2"/>
    <x v="1"/>
    <s v="Ricotta Cheese, Gorgonzola Piccante Cheese, Mozzarella Cheese, Parmigiano Reggiano Cheese, Garlic"/>
    <x v="18"/>
  </r>
  <r>
    <n v="33657"/>
    <n v="14856"/>
    <s v="napolitana_l"/>
    <n v="0.5"/>
    <n v="1"/>
    <x v="31"/>
    <x v="2"/>
    <x v="1711"/>
    <n v="20.5"/>
    <n v="20.5"/>
    <x v="0"/>
    <x v="2"/>
    <s v="Tomatoes, Anchovies, Green Olives, Red Onions, Garlic"/>
    <x v="9"/>
  </r>
  <r>
    <n v="33658"/>
    <n v="14857"/>
    <s v="spinach_fet_s"/>
    <n v="1"/>
    <n v="1"/>
    <x v="31"/>
    <x v="2"/>
    <x v="1712"/>
    <n v="12"/>
    <n v="12"/>
    <x v="1"/>
    <x v="1"/>
    <s v="Spinach, Mushrooms, Red Onions, Feta Cheese, Garlic"/>
    <x v="1"/>
  </r>
  <r>
    <n v="33659"/>
    <n v="14858"/>
    <s v="brie_carre_s"/>
    <n v="0.33333333333333331"/>
    <n v="1"/>
    <x v="31"/>
    <x v="2"/>
    <x v="1713"/>
    <n v="23.65"/>
    <n v="23.65"/>
    <x v="1"/>
    <x v="3"/>
    <s v="Brie Carre Cheese, Prosciutto, Caramelized Onions, Pears, Thyme, Garlic"/>
    <x v="30"/>
  </r>
  <r>
    <n v="33660"/>
    <n v="14858"/>
    <s v="ital_supr_l"/>
    <n v="0.33333333333333331"/>
    <n v="1"/>
    <x v="31"/>
    <x v="2"/>
    <x v="1713"/>
    <n v="20.75"/>
    <n v="20.75"/>
    <x v="0"/>
    <x v="3"/>
    <s v="Calabrese Salami, Capocollo, Tomatoes, Red Onions, Green Olives, Garlic"/>
    <x v="21"/>
  </r>
  <r>
    <n v="33661"/>
    <n v="14858"/>
    <s v="pepperoni_m"/>
    <n v="0.33333333333333331"/>
    <n v="1"/>
    <x v="31"/>
    <x v="2"/>
    <x v="1713"/>
    <n v="12.5"/>
    <n v="12.5"/>
    <x v="2"/>
    <x v="2"/>
    <s v="Mozzarella Cheese, Pepperoni"/>
    <x v="17"/>
  </r>
  <r>
    <n v="33662"/>
    <n v="14859"/>
    <s v="calabrese_l"/>
    <n v="0.5"/>
    <n v="1"/>
    <x v="31"/>
    <x v="2"/>
    <x v="1714"/>
    <n v="20.25"/>
    <n v="20.25"/>
    <x v="0"/>
    <x v="3"/>
    <s v="?duja Salami, Pancetta, Tomatoes, Red Onions, Friggitello Peppers, Garlic"/>
    <x v="22"/>
  </r>
  <r>
    <n v="33663"/>
    <n v="14859"/>
    <s v="hawaiian_l"/>
    <n v="0.5"/>
    <n v="1"/>
    <x v="31"/>
    <x v="2"/>
    <x v="1714"/>
    <n v="16.5"/>
    <n v="16.5"/>
    <x v="0"/>
    <x v="2"/>
    <s v="Sliced Ham, Pineapple, Mozzarella Cheese"/>
    <x v="11"/>
  </r>
  <r>
    <n v="33664"/>
    <n v="14860"/>
    <s v="cali_ckn_m"/>
    <n v="0.25"/>
    <n v="1"/>
    <x v="31"/>
    <x v="2"/>
    <x v="1715"/>
    <n v="16.75"/>
    <n v="16.75"/>
    <x v="2"/>
    <x v="0"/>
    <s v="Chicken, Artichoke, Spinach, Garlic, Jalapeno Peppers, Fontina Cheese, Gouda Cheese"/>
    <x v="23"/>
  </r>
  <r>
    <n v="33665"/>
    <n v="14860"/>
    <s v="classic_dlx_l"/>
    <n v="0.25"/>
    <n v="1"/>
    <x v="31"/>
    <x v="2"/>
    <x v="1715"/>
    <n v="20.5"/>
    <n v="20.5"/>
    <x v="0"/>
    <x v="2"/>
    <s v="Pepperoni, Mushrooms, Red Onions, Red Peppers, Bacon"/>
    <x v="28"/>
  </r>
  <r>
    <n v="33666"/>
    <n v="14860"/>
    <s v="ital_supr_m"/>
    <n v="0.25"/>
    <n v="1"/>
    <x v="31"/>
    <x v="2"/>
    <x v="1715"/>
    <n v="16.5"/>
    <n v="16.5"/>
    <x v="2"/>
    <x v="3"/>
    <s v="Calabrese Salami, Capocollo, Tomatoes, Red Onions, Green Olives, Garlic"/>
    <x v="21"/>
  </r>
  <r>
    <n v="33667"/>
    <n v="14860"/>
    <s v="soppressata_s"/>
    <n v="0.25"/>
    <n v="1"/>
    <x v="31"/>
    <x v="2"/>
    <x v="1715"/>
    <n v="12.5"/>
    <n v="12.5"/>
    <x v="1"/>
    <x v="3"/>
    <s v="Soppressata Salami, Fontina Cheese, Mozzarella Cheese, Mushrooms, Garlic"/>
    <x v="27"/>
  </r>
  <r>
    <n v="33668"/>
    <n v="14861"/>
    <s v="bbq_ckn_m"/>
    <n v="0.5"/>
    <n v="1"/>
    <x v="31"/>
    <x v="2"/>
    <x v="1716"/>
    <n v="16.75"/>
    <n v="16.75"/>
    <x v="2"/>
    <x v="0"/>
    <s v="Barbecued Chicken, Red Peppers, Green Peppers, Tomatoes, Red Onions, Barbecue Sauce"/>
    <x v="10"/>
  </r>
  <r>
    <n v="33669"/>
    <n v="14861"/>
    <s v="thai_ckn_l"/>
    <n v="0.5"/>
    <n v="1"/>
    <x v="31"/>
    <x v="2"/>
    <x v="1716"/>
    <n v="20.75"/>
    <n v="20.75"/>
    <x v="0"/>
    <x v="0"/>
    <s v="Chicken, Pineapple, Tomatoes, Red Peppers, Thai Sweet Chilli Sauce"/>
    <x v="13"/>
  </r>
  <r>
    <n v="33670"/>
    <n v="14862"/>
    <s v="mexicana_l"/>
    <n v="1"/>
    <n v="1"/>
    <x v="31"/>
    <x v="2"/>
    <x v="1717"/>
    <n v="20.25"/>
    <n v="20.25"/>
    <x v="0"/>
    <x v="1"/>
    <s v="Tomatoes, Red Peppers, Jalapeno Peppers, Red Onions, Cilantro, Corn, Chipotle Sauce, Garlic"/>
    <x v="19"/>
  </r>
  <r>
    <n v="33671"/>
    <n v="14863"/>
    <s v="classic_dlx_m"/>
    <n v="0.33333333333333331"/>
    <n v="1"/>
    <x v="31"/>
    <x v="2"/>
    <x v="1718"/>
    <n v="16"/>
    <n v="16"/>
    <x v="2"/>
    <x v="2"/>
    <s v="Pepperoni, Mushrooms, Red Onions, Red Peppers, Bacon"/>
    <x v="28"/>
  </r>
  <r>
    <n v="33672"/>
    <n v="14863"/>
    <s v="napolitana_l"/>
    <n v="0.33333333333333331"/>
    <n v="1"/>
    <x v="31"/>
    <x v="2"/>
    <x v="1718"/>
    <n v="20.5"/>
    <n v="20.5"/>
    <x v="0"/>
    <x v="2"/>
    <s v="Tomatoes, Anchovies, Green Olives, Red Onions, Garlic"/>
    <x v="9"/>
  </r>
  <r>
    <n v="33673"/>
    <n v="14863"/>
    <s v="prsc_argla_m"/>
    <n v="0.33333333333333331"/>
    <n v="1"/>
    <x v="31"/>
    <x v="2"/>
    <x v="1718"/>
    <n v="16.5"/>
    <n v="16.5"/>
    <x v="2"/>
    <x v="3"/>
    <s v="Prosciutto di San Daniele, Arugula, Mozzarella Cheese"/>
    <x v="12"/>
  </r>
  <r>
    <n v="33674"/>
    <n v="14864"/>
    <s v="ital_cpcllo_l"/>
    <n v="0.5"/>
    <n v="1"/>
    <x v="31"/>
    <x v="2"/>
    <x v="1719"/>
    <n v="20.5"/>
    <n v="20.5"/>
    <x v="0"/>
    <x v="2"/>
    <s v="Capocollo, Red Peppers, Tomatoes, Goat Cheese, Garlic, Oregano"/>
    <x v="3"/>
  </r>
  <r>
    <n v="33675"/>
    <n v="14864"/>
    <s v="thai_ckn_l"/>
    <n v="0.5"/>
    <n v="1"/>
    <x v="31"/>
    <x v="2"/>
    <x v="1719"/>
    <n v="20.75"/>
    <n v="20.75"/>
    <x v="0"/>
    <x v="0"/>
    <s v="Chicken, Pineapple, Tomatoes, Red Peppers, Thai Sweet Chilli Sauce"/>
    <x v="13"/>
  </r>
  <r>
    <n v="33676"/>
    <n v="14865"/>
    <s v="mexicana_s"/>
    <n v="1"/>
    <n v="1"/>
    <x v="32"/>
    <x v="3"/>
    <x v="1720"/>
    <n v="12"/>
    <n v="12"/>
    <x v="1"/>
    <x v="1"/>
    <s v="Tomatoes, Red Peppers, Jalapeno Peppers, Red Onions, Cilantro, Corn, Chipotle Sauce, Garlic"/>
    <x v="19"/>
  </r>
  <r>
    <n v="33677"/>
    <n v="14866"/>
    <s v="napolitana_m"/>
    <n v="1"/>
    <n v="1"/>
    <x v="32"/>
    <x v="3"/>
    <x v="1721"/>
    <n v="16"/>
    <n v="16"/>
    <x v="2"/>
    <x v="2"/>
    <s v="Tomatoes, Anchovies, Green Olives, Red Onions, Garlic"/>
    <x v="9"/>
  </r>
  <r>
    <n v="33678"/>
    <n v="14867"/>
    <s v="calabrese_m"/>
    <n v="1"/>
    <n v="1"/>
    <x v="32"/>
    <x v="3"/>
    <x v="1722"/>
    <n v="16.25"/>
    <n v="16.25"/>
    <x v="2"/>
    <x v="3"/>
    <s v="?duja Salami, Pancetta, Tomatoes, Red Onions, Friggitello Peppers, Garlic"/>
    <x v="22"/>
  </r>
  <r>
    <n v="33679"/>
    <n v="14868"/>
    <s v="classic_dlx_s"/>
    <n v="1"/>
    <n v="1"/>
    <x v="32"/>
    <x v="3"/>
    <x v="1723"/>
    <n v="12"/>
    <n v="12"/>
    <x v="1"/>
    <x v="2"/>
    <s v="Pepperoni, Mushrooms, Red Onions, Red Peppers, Bacon"/>
    <x v="28"/>
  </r>
  <r>
    <n v="33680"/>
    <n v="14869"/>
    <s v="ital_veggie_s"/>
    <n v="1"/>
    <n v="1"/>
    <x v="32"/>
    <x v="3"/>
    <x v="1724"/>
    <n v="12.75"/>
    <n v="12.75"/>
    <x v="1"/>
    <x v="1"/>
    <s v="Eggplant, Artichokes, Tomatoes, Zucchini, Red Peppers, Garlic, Pesto Sauce"/>
    <x v="15"/>
  </r>
  <r>
    <n v="33681"/>
    <n v="14870"/>
    <s v="mexicana_s"/>
    <n v="1"/>
    <n v="1"/>
    <x v="32"/>
    <x v="3"/>
    <x v="1725"/>
    <n v="12"/>
    <n v="12"/>
    <x v="1"/>
    <x v="1"/>
    <s v="Tomatoes, Red Peppers, Jalapeno Peppers, Red Onions, Cilantro, Corn, Chipotle Sauce, Garlic"/>
    <x v="19"/>
  </r>
  <r>
    <n v="33682"/>
    <n v="14871"/>
    <s v="bbq_ckn_s"/>
    <n v="1"/>
    <n v="1"/>
    <x v="32"/>
    <x v="3"/>
    <x v="1726"/>
    <n v="12.75"/>
    <n v="12.75"/>
    <x v="1"/>
    <x v="0"/>
    <s v="Barbecued Chicken, Red Peppers, Green Peppers, Tomatoes, Red Onions, Barbecue Sauce"/>
    <x v="10"/>
  </r>
  <r>
    <n v="33683"/>
    <n v="14872"/>
    <s v="cali_ckn_s"/>
    <n v="0.16666666666666666"/>
    <n v="1"/>
    <x v="32"/>
    <x v="3"/>
    <x v="1727"/>
    <n v="12.75"/>
    <n v="12.75"/>
    <x v="1"/>
    <x v="0"/>
    <s v="Chicken, Artichoke, Spinach, Garlic, Jalapeno Peppers, Fontina Cheese, Gouda Cheese"/>
    <x v="23"/>
  </r>
  <r>
    <n v="33684"/>
    <n v="14872"/>
    <s v="five_cheese_l"/>
    <n v="0.16666666666666666"/>
    <n v="1"/>
    <x v="32"/>
    <x v="3"/>
    <x v="1727"/>
    <n v="18.5"/>
    <n v="18.5"/>
    <x v="0"/>
    <x v="1"/>
    <s v="Mozzarella Cheese, Provolone Cheese, Smoked Gouda Cheese, Romano Cheese, Blue Cheese, Garlic"/>
    <x v="6"/>
  </r>
  <r>
    <n v="33685"/>
    <n v="14872"/>
    <s v="green_garden_m"/>
    <n v="0.16666666666666666"/>
    <n v="1"/>
    <x v="32"/>
    <x v="3"/>
    <x v="1727"/>
    <n v="16"/>
    <n v="16"/>
    <x v="2"/>
    <x v="1"/>
    <s v="Spinach, Mushrooms, Tomatoes, Green Olives, Feta Cheese"/>
    <x v="7"/>
  </r>
  <r>
    <n v="33686"/>
    <n v="14872"/>
    <s v="hawaiian_s"/>
    <n v="0.16666666666666666"/>
    <n v="1"/>
    <x v="32"/>
    <x v="3"/>
    <x v="1727"/>
    <n v="10.5"/>
    <n v="10.5"/>
    <x v="1"/>
    <x v="2"/>
    <s v="Sliced Ham, Pineapple, Mozzarella Cheese"/>
    <x v="11"/>
  </r>
  <r>
    <n v="33687"/>
    <n v="14872"/>
    <s v="sicilian_l"/>
    <n v="0.16666666666666666"/>
    <n v="1"/>
    <x v="32"/>
    <x v="3"/>
    <x v="1727"/>
    <n v="20.25"/>
    <n v="20.25"/>
    <x v="0"/>
    <x v="3"/>
    <s v="Coarse Sicilian Salami, Tomatoes, Green Olives, Luganega Sausage, Onions, Garlic"/>
    <x v="4"/>
  </r>
  <r>
    <n v="33688"/>
    <n v="14872"/>
    <s v="southw_ckn_l"/>
    <n v="0.16666666666666666"/>
    <n v="1"/>
    <x v="32"/>
    <x v="3"/>
    <x v="1727"/>
    <n v="20.75"/>
    <n v="20.75"/>
    <x v="0"/>
    <x v="0"/>
    <s v="Chicken, Tomatoes, Red Peppers, Red Onions, Jalapeno Peppers, Corn, Cilantro, Chipotle Sauce"/>
    <x v="5"/>
  </r>
  <r>
    <n v="33689"/>
    <n v="14873"/>
    <s v="thai_ckn_s"/>
    <n v="1"/>
    <n v="1"/>
    <x v="32"/>
    <x v="3"/>
    <x v="1728"/>
    <n v="12.75"/>
    <n v="12.75"/>
    <x v="1"/>
    <x v="0"/>
    <s v="Chicken, Pineapple, Tomatoes, Red Peppers, Thai Sweet Chilli Sauce"/>
    <x v="13"/>
  </r>
  <r>
    <n v="33690"/>
    <n v="14874"/>
    <s v="bbq_ckn_m"/>
    <n v="0.16666666666666666"/>
    <n v="1"/>
    <x v="32"/>
    <x v="3"/>
    <x v="1729"/>
    <n v="16.75"/>
    <n v="16.75"/>
    <x v="2"/>
    <x v="0"/>
    <s v="Barbecued Chicken, Red Peppers, Green Peppers, Tomatoes, Red Onions, Barbecue Sauce"/>
    <x v="10"/>
  </r>
  <r>
    <n v="33691"/>
    <n v="14874"/>
    <s v="green_garden_l"/>
    <n v="0.16666666666666666"/>
    <n v="1"/>
    <x v="32"/>
    <x v="3"/>
    <x v="1729"/>
    <n v="20.25"/>
    <n v="20.25"/>
    <x v="0"/>
    <x v="1"/>
    <s v="Spinach, Mushrooms, Tomatoes, Green Olives, Feta Cheese"/>
    <x v="7"/>
  </r>
  <r>
    <n v="33692"/>
    <n v="14874"/>
    <s v="hawaiian_s"/>
    <n v="0.16666666666666666"/>
    <n v="1"/>
    <x v="32"/>
    <x v="3"/>
    <x v="1729"/>
    <n v="10.5"/>
    <n v="10.5"/>
    <x v="1"/>
    <x v="2"/>
    <s v="Sliced Ham, Pineapple, Mozzarella Cheese"/>
    <x v="11"/>
  </r>
  <r>
    <n v="33693"/>
    <n v="14874"/>
    <s v="ital_supr_m"/>
    <n v="0.16666666666666666"/>
    <n v="1"/>
    <x v="32"/>
    <x v="3"/>
    <x v="1729"/>
    <n v="16.5"/>
    <n v="16.5"/>
    <x v="2"/>
    <x v="3"/>
    <s v="Calabrese Salami, Capocollo, Tomatoes, Red Onions, Green Olives, Garlic"/>
    <x v="21"/>
  </r>
  <r>
    <n v="33694"/>
    <n v="14874"/>
    <s v="prsc_argla_m"/>
    <n v="0.16666666666666666"/>
    <n v="1"/>
    <x v="32"/>
    <x v="3"/>
    <x v="1729"/>
    <n v="16.5"/>
    <n v="16.5"/>
    <x v="2"/>
    <x v="3"/>
    <s v="Prosciutto di San Daniele, Arugula, Mozzarella Cheese"/>
    <x v="12"/>
  </r>
  <r>
    <n v="33695"/>
    <n v="14874"/>
    <s v="thai_ckn_l"/>
    <n v="0.16666666666666666"/>
    <n v="1"/>
    <x v="32"/>
    <x v="3"/>
    <x v="1729"/>
    <n v="20.75"/>
    <n v="20.75"/>
    <x v="0"/>
    <x v="0"/>
    <s v="Chicken, Pineapple, Tomatoes, Red Peppers, Thai Sweet Chilli Sauce"/>
    <x v="13"/>
  </r>
  <r>
    <n v="33696"/>
    <n v="14875"/>
    <s v="pepperoni_l"/>
    <n v="1"/>
    <n v="1"/>
    <x v="32"/>
    <x v="3"/>
    <x v="1730"/>
    <n v="15.25"/>
    <n v="15.25"/>
    <x v="0"/>
    <x v="2"/>
    <s v="Mozzarella Cheese, Pepperoni"/>
    <x v="17"/>
  </r>
  <r>
    <n v="33697"/>
    <n v="14876"/>
    <s v="mexicana_m"/>
    <n v="0.2"/>
    <n v="1"/>
    <x v="32"/>
    <x v="3"/>
    <x v="1731"/>
    <n v="16"/>
    <n v="16"/>
    <x v="2"/>
    <x v="1"/>
    <s v="Tomatoes, Red Peppers, Jalapeno Peppers, Red Onions, Cilantro, Corn, Chipotle Sauce, Garlic"/>
    <x v="19"/>
  </r>
  <r>
    <n v="33698"/>
    <n v="14876"/>
    <s v="pep_msh_pep_s"/>
    <n v="0.2"/>
    <n v="1"/>
    <x v="32"/>
    <x v="3"/>
    <x v="1731"/>
    <n v="11"/>
    <n v="11"/>
    <x v="1"/>
    <x v="2"/>
    <s v="Pepperoni, Mushrooms, Green Peppers"/>
    <x v="31"/>
  </r>
  <r>
    <n v="33699"/>
    <n v="14876"/>
    <s v="peppr_salami_l"/>
    <n v="0.2"/>
    <n v="1"/>
    <x v="32"/>
    <x v="3"/>
    <x v="1731"/>
    <n v="20.75"/>
    <n v="20.75"/>
    <x v="0"/>
    <x v="3"/>
    <s v="Genoa Salami, Capocollo, Pepperoni, Tomatoes, Asiago Cheese, Garlic"/>
    <x v="16"/>
  </r>
  <r>
    <n v="33700"/>
    <n v="14876"/>
    <s v="sicilian_s"/>
    <n v="0.2"/>
    <n v="1"/>
    <x v="32"/>
    <x v="3"/>
    <x v="1731"/>
    <n v="12.25"/>
    <n v="12.25"/>
    <x v="1"/>
    <x v="3"/>
    <s v="Coarse Sicilian Salami, Tomatoes, Green Olives, Luganega Sausage, Onions, Garlic"/>
    <x v="4"/>
  </r>
  <r>
    <n v="33701"/>
    <n v="14876"/>
    <s v="thai_ckn_m"/>
    <n v="0.2"/>
    <n v="1"/>
    <x v="32"/>
    <x v="3"/>
    <x v="1731"/>
    <n v="16.75"/>
    <n v="16.75"/>
    <x v="2"/>
    <x v="0"/>
    <s v="Chicken, Pineapple, Tomatoes, Red Peppers, Thai Sweet Chilli Sauce"/>
    <x v="13"/>
  </r>
  <r>
    <n v="33702"/>
    <n v="14877"/>
    <s v="ital_supr_m"/>
    <n v="1"/>
    <n v="1"/>
    <x v="32"/>
    <x v="3"/>
    <x v="1732"/>
    <n v="16.5"/>
    <n v="16.5"/>
    <x v="2"/>
    <x v="3"/>
    <s v="Calabrese Salami, Capocollo, Tomatoes, Red Onions, Green Olives, Garlic"/>
    <x v="21"/>
  </r>
  <r>
    <n v="33703"/>
    <n v="14878"/>
    <s v="pep_msh_pep_s"/>
    <n v="1"/>
    <n v="1"/>
    <x v="32"/>
    <x v="3"/>
    <x v="1733"/>
    <n v="11"/>
    <n v="11"/>
    <x v="1"/>
    <x v="2"/>
    <s v="Pepperoni, Mushrooms, Green Peppers"/>
    <x v="31"/>
  </r>
  <r>
    <n v="33704"/>
    <n v="14879"/>
    <s v="spicy_ital_l"/>
    <n v="1"/>
    <n v="1"/>
    <x v="32"/>
    <x v="3"/>
    <x v="1734"/>
    <n v="20.75"/>
    <n v="20.75"/>
    <x v="0"/>
    <x v="3"/>
    <s v="Capocollo, Tomatoes, Goat Cheese, Artichokes, Peperoncini verdi, Garlic"/>
    <x v="14"/>
  </r>
  <r>
    <n v="33705"/>
    <n v="14880"/>
    <s v="cali_ckn_l"/>
    <n v="1"/>
    <n v="1"/>
    <x v="32"/>
    <x v="3"/>
    <x v="1735"/>
    <n v="20.75"/>
    <n v="20.75"/>
    <x v="0"/>
    <x v="0"/>
    <s v="Chicken, Artichoke, Spinach, Garlic, Jalapeno Peppers, Fontina Cheese, Gouda Cheese"/>
    <x v="23"/>
  </r>
  <r>
    <n v="33706"/>
    <n v="14881"/>
    <s v="cali_ckn_s"/>
    <n v="1"/>
    <n v="1"/>
    <x v="32"/>
    <x v="3"/>
    <x v="1736"/>
    <n v="12.75"/>
    <n v="12.75"/>
    <x v="1"/>
    <x v="0"/>
    <s v="Chicken, Artichoke, Spinach, Garlic, Jalapeno Peppers, Fontina Cheese, Gouda Cheese"/>
    <x v="23"/>
  </r>
  <r>
    <n v="33707"/>
    <n v="14882"/>
    <s v="big_meat_s"/>
    <n v="0.5"/>
    <n v="1"/>
    <x v="32"/>
    <x v="3"/>
    <x v="1737"/>
    <n v="12"/>
    <n v="12"/>
    <x v="1"/>
    <x v="2"/>
    <s v="Bacon, Pepperoni, Italian Sausage, Chorizo Sausage"/>
    <x v="8"/>
  </r>
  <r>
    <n v="33708"/>
    <n v="14882"/>
    <s v="spinach_supr_l"/>
    <n v="0.5"/>
    <n v="1"/>
    <x v="32"/>
    <x v="3"/>
    <x v="1737"/>
    <n v="20.75"/>
    <n v="20.75"/>
    <x v="0"/>
    <x v="3"/>
    <s v="Spinach, Red Onions, Pepperoni, Tomatoes, Artichokes, Kalamata Olives, Garlic, Asiago Cheese"/>
    <x v="25"/>
  </r>
  <r>
    <n v="33709"/>
    <n v="14883"/>
    <s v="big_meat_s"/>
    <n v="0.25"/>
    <n v="1"/>
    <x v="32"/>
    <x v="3"/>
    <x v="1738"/>
    <n v="12"/>
    <n v="12"/>
    <x v="1"/>
    <x v="2"/>
    <s v="Bacon, Pepperoni, Italian Sausage, Chorizo Sausage"/>
    <x v="8"/>
  </r>
  <r>
    <n v="33710"/>
    <n v="14883"/>
    <s v="classic_dlx_l"/>
    <n v="0.25"/>
    <n v="1"/>
    <x v="32"/>
    <x v="3"/>
    <x v="1738"/>
    <n v="20.5"/>
    <n v="20.5"/>
    <x v="0"/>
    <x v="2"/>
    <s v="Pepperoni, Mushrooms, Red Onions, Red Peppers, Bacon"/>
    <x v="28"/>
  </r>
  <r>
    <n v="33711"/>
    <n v="14883"/>
    <s v="napolitana_l"/>
    <n v="0.25"/>
    <n v="1"/>
    <x v="32"/>
    <x v="3"/>
    <x v="1738"/>
    <n v="20.5"/>
    <n v="20.5"/>
    <x v="0"/>
    <x v="2"/>
    <s v="Tomatoes, Anchovies, Green Olives, Red Onions, Garlic"/>
    <x v="9"/>
  </r>
  <r>
    <n v="33712"/>
    <n v="14883"/>
    <s v="prsc_argla_m"/>
    <n v="0.25"/>
    <n v="1"/>
    <x v="32"/>
    <x v="3"/>
    <x v="1738"/>
    <n v="16.5"/>
    <n v="16.5"/>
    <x v="2"/>
    <x v="3"/>
    <s v="Prosciutto di San Daniele, Arugula, Mozzarella Cheese"/>
    <x v="12"/>
  </r>
  <r>
    <n v="33713"/>
    <n v="14884"/>
    <s v="pepperoni_m"/>
    <n v="0.33333333333333331"/>
    <n v="1"/>
    <x v="32"/>
    <x v="3"/>
    <x v="1739"/>
    <n v="12.5"/>
    <n v="12.5"/>
    <x v="2"/>
    <x v="2"/>
    <s v="Mozzarella Cheese, Pepperoni"/>
    <x v="17"/>
  </r>
  <r>
    <n v="33714"/>
    <n v="14884"/>
    <s v="southw_ckn_m"/>
    <n v="0.33333333333333331"/>
    <n v="1"/>
    <x v="32"/>
    <x v="3"/>
    <x v="1739"/>
    <n v="16.75"/>
    <n v="16.75"/>
    <x v="2"/>
    <x v="0"/>
    <s v="Chicken, Tomatoes, Red Peppers, Red Onions, Jalapeno Peppers, Corn, Cilantro, Chipotle Sauce"/>
    <x v="5"/>
  </r>
  <r>
    <n v="33715"/>
    <n v="14884"/>
    <s v="thai_ckn_l"/>
    <n v="0.33333333333333331"/>
    <n v="1"/>
    <x v="32"/>
    <x v="3"/>
    <x v="1739"/>
    <n v="20.75"/>
    <n v="20.75"/>
    <x v="0"/>
    <x v="0"/>
    <s v="Chicken, Pineapple, Tomatoes, Red Peppers, Thai Sweet Chilli Sauce"/>
    <x v="13"/>
  </r>
  <r>
    <n v="33716"/>
    <n v="14885"/>
    <s v="ital_veggie_m"/>
    <n v="0.5"/>
    <n v="1"/>
    <x v="32"/>
    <x v="3"/>
    <x v="1740"/>
    <n v="16.75"/>
    <n v="16.75"/>
    <x v="2"/>
    <x v="1"/>
    <s v="Eggplant, Artichokes, Tomatoes, Zucchini, Red Peppers, Garlic, Pesto Sauce"/>
    <x v="15"/>
  </r>
  <r>
    <n v="33717"/>
    <n v="14885"/>
    <s v="the_greek_xl"/>
    <n v="0.5"/>
    <n v="1"/>
    <x v="32"/>
    <x v="3"/>
    <x v="1740"/>
    <n v="25.5"/>
    <n v="25.5"/>
    <x v="3"/>
    <x v="2"/>
    <s v="Kalamata Olives, Feta Cheese, Tomatoes, Garlic, Beef Chuck Roast, Red Onions"/>
    <x v="29"/>
  </r>
  <r>
    <n v="33718"/>
    <n v="14886"/>
    <s v="brie_carre_s"/>
    <n v="0.33333333333333331"/>
    <n v="1"/>
    <x v="32"/>
    <x v="3"/>
    <x v="1741"/>
    <n v="23.65"/>
    <n v="23.65"/>
    <x v="1"/>
    <x v="3"/>
    <s v="Brie Carre Cheese, Prosciutto, Caramelized Onions, Pears, Thyme, Garlic"/>
    <x v="30"/>
  </r>
  <r>
    <n v="33719"/>
    <n v="14886"/>
    <s v="four_cheese_m"/>
    <n v="0.33333333333333331"/>
    <n v="1"/>
    <x v="32"/>
    <x v="3"/>
    <x v="1741"/>
    <n v="14.75"/>
    <n v="14.75"/>
    <x v="2"/>
    <x v="1"/>
    <s v="Ricotta Cheese, Gorgonzola Piccante Cheese, Mozzarella Cheese, Parmigiano Reggiano Cheese, Garlic"/>
    <x v="18"/>
  </r>
  <r>
    <n v="33720"/>
    <n v="14886"/>
    <s v="mexicana_l"/>
    <n v="0.33333333333333331"/>
    <n v="1"/>
    <x v="32"/>
    <x v="3"/>
    <x v="1741"/>
    <n v="20.25"/>
    <n v="20.25"/>
    <x v="0"/>
    <x v="1"/>
    <s v="Tomatoes, Red Peppers, Jalapeno Peppers, Red Onions, Cilantro, Corn, Chipotle Sauce, Garlic"/>
    <x v="19"/>
  </r>
  <r>
    <n v="33721"/>
    <n v="14887"/>
    <s v="ital_veggie_s"/>
    <n v="1"/>
    <n v="1"/>
    <x v="32"/>
    <x v="3"/>
    <x v="1742"/>
    <n v="12.75"/>
    <n v="12.75"/>
    <x v="1"/>
    <x v="1"/>
    <s v="Eggplant, Artichokes, Tomatoes, Zucchini, Red Peppers, Garlic, Pesto Sauce"/>
    <x v="15"/>
  </r>
  <r>
    <n v="33722"/>
    <n v="14888"/>
    <s v="classic_dlx_m"/>
    <n v="1"/>
    <n v="2"/>
    <x v="32"/>
    <x v="3"/>
    <x v="1743"/>
    <n v="16"/>
    <n v="32"/>
    <x v="2"/>
    <x v="2"/>
    <s v="Pepperoni, Mushrooms, Red Onions, Red Peppers, Bacon"/>
    <x v="28"/>
  </r>
  <r>
    <n v="33723"/>
    <n v="14889"/>
    <s v="hawaiian_m"/>
    <n v="0.5"/>
    <n v="1"/>
    <x v="32"/>
    <x v="3"/>
    <x v="1744"/>
    <n v="13.25"/>
    <n v="13.25"/>
    <x v="2"/>
    <x v="2"/>
    <s v="Sliced Ham, Pineapple, Mozzarella Cheese"/>
    <x v="11"/>
  </r>
  <r>
    <n v="33724"/>
    <n v="14889"/>
    <s v="napolitana_m"/>
    <n v="0.5"/>
    <n v="1"/>
    <x v="32"/>
    <x v="3"/>
    <x v="1744"/>
    <n v="16"/>
    <n v="16"/>
    <x v="2"/>
    <x v="2"/>
    <s v="Tomatoes, Anchovies, Green Olives, Red Onions, Garlic"/>
    <x v="9"/>
  </r>
  <r>
    <n v="33725"/>
    <n v="14890"/>
    <s v="ital_supr_l"/>
    <n v="0.5"/>
    <n v="1"/>
    <x v="32"/>
    <x v="3"/>
    <x v="1745"/>
    <n v="20.75"/>
    <n v="20.75"/>
    <x v="0"/>
    <x v="3"/>
    <s v="Calabrese Salami, Capocollo, Tomatoes, Red Onions, Green Olives, Garlic"/>
    <x v="21"/>
  </r>
  <r>
    <n v="33726"/>
    <n v="14890"/>
    <s v="soppressata_m"/>
    <n v="0.5"/>
    <n v="1"/>
    <x v="32"/>
    <x v="3"/>
    <x v="1745"/>
    <n v="16.5"/>
    <n v="16.5"/>
    <x v="2"/>
    <x v="3"/>
    <s v="Soppressata Salami, Fontina Cheese, Mozzarella Cheese, Mushrooms, Garlic"/>
    <x v="27"/>
  </r>
  <r>
    <n v="33727"/>
    <n v="14891"/>
    <s v="sicilian_l"/>
    <n v="0.5"/>
    <n v="1"/>
    <x v="32"/>
    <x v="3"/>
    <x v="1746"/>
    <n v="20.25"/>
    <n v="20.25"/>
    <x v="0"/>
    <x v="3"/>
    <s v="Coarse Sicilian Salami, Tomatoes, Green Olives, Luganega Sausage, Onions, Garlic"/>
    <x v="4"/>
  </r>
  <r>
    <n v="33728"/>
    <n v="14891"/>
    <s v="veggie_veg_m"/>
    <n v="0.5"/>
    <n v="1"/>
    <x v="32"/>
    <x v="3"/>
    <x v="1746"/>
    <n v="16"/>
    <n v="16"/>
    <x v="2"/>
    <x v="1"/>
    <s v="Mushrooms, Tomatoes, Red Peppers, Green Peppers, Red Onions, Zucchini, Spinach, Garlic"/>
    <x v="26"/>
  </r>
  <r>
    <n v="33729"/>
    <n v="14892"/>
    <s v="four_cheese_l"/>
    <n v="1"/>
    <n v="1"/>
    <x v="32"/>
    <x v="3"/>
    <x v="1747"/>
    <n v="17.95"/>
    <n v="17.95"/>
    <x v="0"/>
    <x v="1"/>
    <s v="Ricotta Cheese, Gorgonzola Piccante Cheese, Mozzarella Cheese, Parmigiano Reggiano Cheese, Garlic"/>
    <x v="18"/>
  </r>
  <r>
    <n v="33730"/>
    <n v="14893"/>
    <s v="ital_cpcllo_s"/>
    <n v="1"/>
    <n v="1"/>
    <x v="32"/>
    <x v="3"/>
    <x v="1748"/>
    <n v="12"/>
    <n v="12"/>
    <x v="1"/>
    <x v="2"/>
    <s v="Capocollo, Red Peppers, Tomatoes, Goat Cheese, Garlic, Oregano"/>
    <x v="3"/>
  </r>
  <r>
    <n v="33731"/>
    <n v="14894"/>
    <s v="five_cheese_l"/>
    <n v="0.33333333333333331"/>
    <n v="1"/>
    <x v="32"/>
    <x v="3"/>
    <x v="1749"/>
    <n v="18.5"/>
    <n v="18.5"/>
    <x v="0"/>
    <x v="1"/>
    <s v="Mozzarella Cheese, Provolone Cheese, Smoked Gouda Cheese, Romano Cheese, Blue Cheese, Garlic"/>
    <x v="6"/>
  </r>
  <r>
    <n v="33732"/>
    <n v="14894"/>
    <s v="four_cheese_l"/>
    <n v="0.33333333333333331"/>
    <n v="1"/>
    <x v="32"/>
    <x v="3"/>
    <x v="1749"/>
    <n v="17.95"/>
    <n v="17.95"/>
    <x v="0"/>
    <x v="1"/>
    <s v="Ricotta Cheese, Gorgonzola Piccante Cheese, Mozzarella Cheese, Parmigiano Reggiano Cheese, Garlic"/>
    <x v="18"/>
  </r>
  <r>
    <n v="33733"/>
    <n v="14894"/>
    <s v="pep_msh_pep_s"/>
    <n v="0.33333333333333331"/>
    <n v="1"/>
    <x v="32"/>
    <x v="3"/>
    <x v="1749"/>
    <n v="11"/>
    <n v="11"/>
    <x v="1"/>
    <x v="2"/>
    <s v="Pepperoni, Mushrooms, Green Peppers"/>
    <x v="31"/>
  </r>
  <r>
    <n v="33734"/>
    <n v="14895"/>
    <s v="ital_supr_m"/>
    <n v="0.5"/>
    <n v="1"/>
    <x v="32"/>
    <x v="3"/>
    <x v="1750"/>
    <n v="16.5"/>
    <n v="16.5"/>
    <x v="2"/>
    <x v="3"/>
    <s v="Calabrese Salami, Capocollo, Tomatoes, Red Onions, Green Olives, Garlic"/>
    <x v="21"/>
  </r>
  <r>
    <n v="33735"/>
    <n v="14895"/>
    <s v="spicy_ital_l"/>
    <n v="0.5"/>
    <n v="1"/>
    <x v="32"/>
    <x v="3"/>
    <x v="1750"/>
    <n v="20.75"/>
    <n v="20.75"/>
    <x v="0"/>
    <x v="3"/>
    <s v="Capocollo, Tomatoes, Goat Cheese, Artichokes, Peperoncini verdi, Garlic"/>
    <x v="14"/>
  </r>
  <r>
    <n v="33736"/>
    <n v="14896"/>
    <s v="four_cheese_m"/>
    <n v="1"/>
    <n v="1"/>
    <x v="32"/>
    <x v="3"/>
    <x v="1751"/>
    <n v="14.75"/>
    <n v="14.75"/>
    <x v="2"/>
    <x v="1"/>
    <s v="Ricotta Cheese, Gorgonzola Piccante Cheese, Mozzarella Cheese, Parmigiano Reggiano Cheese, Garlic"/>
    <x v="18"/>
  </r>
  <r>
    <n v="33737"/>
    <n v="14897"/>
    <s v="bbq_ckn_s"/>
    <n v="0.25"/>
    <n v="1"/>
    <x v="32"/>
    <x v="3"/>
    <x v="1752"/>
    <n v="12.75"/>
    <n v="12.75"/>
    <x v="1"/>
    <x v="0"/>
    <s v="Barbecued Chicken, Red Peppers, Green Peppers, Tomatoes, Red Onions, Barbecue Sauce"/>
    <x v="10"/>
  </r>
  <r>
    <n v="33738"/>
    <n v="14897"/>
    <s v="classic_dlx_s"/>
    <n v="0.25"/>
    <n v="1"/>
    <x v="32"/>
    <x v="3"/>
    <x v="1752"/>
    <n v="12"/>
    <n v="12"/>
    <x v="1"/>
    <x v="2"/>
    <s v="Pepperoni, Mushrooms, Red Onions, Red Peppers, Bacon"/>
    <x v="28"/>
  </r>
  <r>
    <n v="33739"/>
    <n v="14897"/>
    <s v="ital_cpcllo_l"/>
    <n v="0.25"/>
    <n v="1"/>
    <x v="32"/>
    <x v="3"/>
    <x v="1752"/>
    <n v="20.5"/>
    <n v="20.5"/>
    <x v="0"/>
    <x v="2"/>
    <s v="Capocollo, Red Peppers, Tomatoes, Goat Cheese, Garlic, Oregano"/>
    <x v="3"/>
  </r>
  <r>
    <n v="33740"/>
    <n v="14897"/>
    <s v="pep_msh_pep_s"/>
    <n v="0.25"/>
    <n v="1"/>
    <x v="32"/>
    <x v="3"/>
    <x v="1752"/>
    <n v="11"/>
    <n v="11"/>
    <x v="1"/>
    <x v="2"/>
    <s v="Pepperoni, Mushrooms, Green Peppers"/>
    <x v="31"/>
  </r>
  <r>
    <n v="33741"/>
    <n v="14898"/>
    <s v="mexicana_m"/>
    <n v="0.5"/>
    <n v="1"/>
    <x v="32"/>
    <x v="3"/>
    <x v="1753"/>
    <n v="16"/>
    <n v="16"/>
    <x v="2"/>
    <x v="1"/>
    <s v="Tomatoes, Red Peppers, Jalapeno Peppers, Red Onions, Cilantro, Corn, Chipotle Sauce, Garlic"/>
    <x v="19"/>
  </r>
  <r>
    <n v="33742"/>
    <n v="14898"/>
    <s v="spinach_fet_l"/>
    <n v="0.5"/>
    <n v="1"/>
    <x v="32"/>
    <x v="3"/>
    <x v="1753"/>
    <n v="20.25"/>
    <n v="20.25"/>
    <x v="0"/>
    <x v="1"/>
    <s v="Spinach, Mushrooms, Red Onions, Feta Cheese, Garlic"/>
    <x v="1"/>
  </r>
  <r>
    <n v="33743"/>
    <n v="14899"/>
    <s v="four_cheese_l"/>
    <n v="1"/>
    <n v="1"/>
    <x v="32"/>
    <x v="3"/>
    <x v="1053"/>
    <n v="17.95"/>
    <n v="17.95"/>
    <x v="0"/>
    <x v="1"/>
    <s v="Ricotta Cheese, Gorgonzola Piccante Cheese, Mozzarella Cheese, Parmigiano Reggiano Cheese, Garlic"/>
    <x v="18"/>
  </r>
  <r>
    <n v="33744"/>
    <n v="14900"/>
    <s v="thai_ckn_s"/>
    <n v="1"/>
    <n v="1"/>
    <x v="32"/>
    <x v="3"/>
    <x v="1754"/>
    <n v="12.75"/>
    <n v="12.75"/>
    <x v="1"/>
    <x v="0"/>
    <s v="Chicken, Pineapple, Tomatoes, Red Peppers, Thai Sweet Chilli Sauce"/>
    <x v="13"/>
  </r>
  <r>
    <n v="33745"/>
    <n v="14901"/>
    <s v="hawaiian_l"/>
    <n v="1"/>
    <n v="1"/>
    <x v="32"/>
    <x v="3"/>
    <x v="1755"/>
    <n v="16.5"/>
    <n v="16.5"/>
    <x v="0"/>
    <x v="2"/>
    <s v="Sliced Ham, Pineapple, Mozzarella Cheese"/>
    <x v="11"/>
  </r>
  <r>
    <n v="33746"/>
    <n v="14902"/>
    <s v="ital_supr_l"/>
    <n v="1"/>
    <n v="1"/>
    <x v="32"/>
    <x v="3"/>
    <x v="1756"/>
    <n v="20.75"/>
    <n v="20.75"/>
    <x v="0"/>
    <x v="3"/>
    <s v="Calabrese Salami, Capocollo, Tomatoes, Red Onions, Green Olives, Garlic"/>
    <x v="21"/>
  </r>
  <r>
    <n v="33747"/>
    <n v="14903"/>
    <s v="ital_supr_m"/>
    <n v="0.25"/>
    <n v="1"/>
    <x v="32"/>
    <x v="3"/>
    <x v="1757"/>
    <n v="16.5"/>
    <n v="16.5"/>
    <x v="2"/>
    <x v="3"/>
    <s v="Calabrese Salami, Capocollo, Tomatoes, Red Onions, Green Olives, Garlic"/>
    <x v="21"/>
  </r>
  <r>
    <n v="33748"/>
    <n v="14903"/>
    <s v="pepperoni_s"/>
    <n v="0.25"/>
    <n v="1"/>
    <x v="32"/>
    <x v="3"/>
    <x v="1757"/>
    <n v="9.75"/>
    <n v="9.75"/>
    <x v="1"/>
    <x v="2"/>
    <s v="Mozzarella Cheese, Pepperoni"/>
    <x v="17"/>
  </r>
  <r>
    <n v="33749"/>
    <n v="14903"/>
    <s v="the_greek_m"/>
    <n v="0.25"/>
    <n v="1"/>
    <x v="32"/>
    <x v="3"/>
    <x v="1757"/>
    <n v="16"/>
    <n v="16"/>
    <x v="2"/>
    <x v="2"/>
    <s v="Kalamata Olives, Feta Cheese, Tomatoes, Garlic, Beef Chuck Roast, Red Onions"/>
    <x v="29"/>
  </r>
  <r>
    <n v="33750"/>
    <n v="14903"/>
    <s v="the_greek_xl"/>
    <n v="0.25"/>
    <n v="1"/>
    <x v="32"/>
    <x v="3"/>
    <x v="1757"/>
    <n v="25.5"/>
    <n v="25.5"/>
    <x v="3"/>
    <x v="2"/>
    <s v="Kalamata Olives, Feta Cheese, Tomatoes, Garlic, Beef Chuck Roast, Red Onions"/>
    <x v="29"/>
  </r>
  <r>
    <n v="33751"/>
    <n v="14904"/>
    <s v="sicilian_m"/>
    <n v="0.5"/>
    <n v="1"/>
    <x v="32"/>
    <x v="3"/>
    <x v="1758"/>
    <n v="16.25"/>
    <n v="16.25"/>
    <x v="2"/>
    <x v="3"/>
    <s v="Coarse Sicilian Salami, Tomatoes, Green Olives, Luganega Sausage, Onions, Garlic"/>
    <x v="4"/>
  </r>
  <r>
    <n v="33752"/>
    <n v="14904"/>
    <s v="spin_pesto_s"/>
    <n v="0.5"/>
    <n v="1"/>
    <x v="32"/>
    <x v="3"/>
    <x v="1758"/>
    <n v="12.5"/>
    <n v="12.5"/>
    <x v="1"/>
    <x v="1"/>
    <s v="Spinach, Artichokes, Tomatoes, Sun-dried Tomatoes, Garlic, Pesto Sauce"/>
    <x v="20"/>
  </r>
  <r>
    <n v="33753"/>
    <n v="14905"/>
    <s v="five_cheese_l"/>
    <n v="1"/>
    <n v="1"/>
    <x v="32"/>
    <x v="3"/>
    <x v="71"/>
    <n v="18.5"/>
    <n v="18.5"/>
    <x v="0"/>
    <x v="1"/>
    <s v="Mozzarella Cheese, Provolone Cheese, Smoked Gouda Cheese, Romano Cheese, Blue Cheese, Garlic"/>
    <x v="6"/>
  </r>
  <r>
    <n v="33754"/>
    <n v="14906"/>
    <s v="classic_dlx_l"/>
    <n v="1"/>
    <n v="1"/>
    <x v="32"/>
    <x v="3"/>
    <x v="1759"/>
    <n v="20.5"/>
    <n v="20.5"/>
    <x v="0"/>
    <x v="2"/>
    <s v="Pepperoni, Mushrooms, Red Onions, Red Peppers, Bacon"/>
    <x v="28"/>
  </r>
  <r>
    <n v="33755"/>
    <n v="14907"/>
    <s v="green_garden_s"/>
    <n v="0.33333333333333331"/>
    <n v="1"/>
    <x v="32"/>
    <x v="3"/>
    <x v="1760"/>
    <n v="12"/>
    <n v="12"/>
    <x v="1"/>
    <x v="1"/>
    <s v="Spinach, Mushrooms, Tomatoes, Green Olives, Feta Cheese"/>
    <x v="7"/>
  </r>
  <r>
    <n v="33756"/>
    <n v="14907"/>
    <s v="pepperoni_l"/>
    <n v="0.33333333333333331"/>
    <n v="1"/>
    <x v="32"/>
    <x v="3"/>
    <x v="1760"/>
    <n v="15.25"/>
    <n v="15.25"/>
    <x v="0"/>
    <x v="2"/>
    <s v="Mozzarella Cheese, Pepperoni"/>
    <x v="17"/>
  </r>
  <r>
    <n v="33757"/>
    <n v="14907"/>
    <s v="spinach_supr_l"/>
    <n v="0.33333333333333331"/>
    <n v="1"/>
    <x v="32"/>
    <x v="3"/>
    <x v="1760"/>
    <n v="20.75"/>
    <n v="20.75"/>
    <x v="0"/>
    <x v="3"/>
    <s v="Spinach, Red Onions, Pepperoni, Tomatoes, Artichokes, Kalamata Olives, Garlic, Asiago Cheese"/>
    <x v="25"/>
  </r>
  <r>
    <n v="33758"/>
    <n v="14908"/>
    <s v="hawaiian_s"/>
    <n v="1"/>
    <n v="1"/>
    <x v="32"/>
    <x v="3"/>
    <x v="1761"/>
    <n v="10.5"/>
    <n v="10.5"/>
    <x v="1"/>
    <x v="2"/>
    <s v="Sliced Ham, Pineapple, Mozzarella Cheese"/>
    <x v="11"/>
  </r>
  <r>
    <n v="33759"/>
    <n v="14909"/>
    <s v="four_cheese_l"/>
    <n v="0.25"/>
    <n v="1"/>
    <x v="32"/>
    <x v="3"/>
    <x v="1762"/>
    <n v="17.95"/>
    <n v="17.95"/>
    <x v="0"/>
    <x v="1"/>
    <s v="Ricotta Cheese, Gorgonzola Piccante Cheese, Mozzarella Cheese, Parmigiano Reggiano Cheese, Garlic"/>
    <x v="18"/>
  </r>
  <r>
    <n v="33760"/>
    <n v="14909"/>
    <s v="ital_veggie_s"/>
    <n v="0.25"/>
    <n v="1"/>
    <x v="32"/>
    <x v="3"/>
    <x v="1762"/>
    <n v="12.75"/>
    <n v="12.75"/>
    <x v="1"/>
    <x v="1"/>
    <s v="Eggplant, Artichokes, Tomatoes, Zucchini, Red Peppers, Garlic, Pesto Sauce"/>
    <x v="15"/>
  </r>
  <r>
    <n v="33761"/>
    <n v="14909"/>
    <s v="soppressata_s"/>
    <n v="0.25"/>
    <n v="1"/>
    <x v="32"/>
    <x v="3"/>
    <x v="1762"/>
    <n v="12.5"/>
    <n v="12.5"/>
    <x v="1"/>
    <x v="3"/>
    <s v="Soppressata Salami, Fontina Cheese, Mozzarella Cheese, Mushrooms, Garlic"/>
    <x v="27"/>
  </r>
  <r>
    <n v="33762"/>
    <n v="14909"/>
    <s v="veggie_veg_l"/>
    <n v="0.25"/>
    <n v="1"/>
    <x v="32"/>
    <x v="3"/>
    <x v="1762"/>
    <n v="20.25"/>
    <n v="20.25"/>
    <x v="0"/>
    <x v="1"/>
    <s v="Mushrooms, Tomatoes, Red Peppers, Green Peppers, Red Onions, Zucchini, Spinach, Garlic"/>
    <x v="26"/>
  </r>
  <r>
    <n v="33763"/>
    <n v="14910"/>
    <s v="southw_ckn_s"/>
    <n v="0.5"/>
    <n v="1"/>
    <x v="32"/>
    <x v="3"/>
    <x v="1763"/>
    <n v="12.75"/>
    <n v="12.75"/>
    <x v="1"/>
    <x v="0"/>
    <s v="Chicken, Tomatoes, Red Peppers, Red Onions, Jalapeno Peppers, Corn, Cilantro, Chipotle Sauce"/>
    <x v="5"/>
  </r>
  <r>
    <n v="33764"/>
    <n v="14910"/>
    <s v="spinach_fet_l"/>
    <n v="0.5"/>
    <n v="1"/>
    <x v="32"/>
    <x v="3"/>
    <x v="1763"/>
    <n v="20.25"/>
    <n v="20.25"/>
    <x v="0"/>
    <x v="1"/>
    <s v="Spinach, Mushrooms, Red Onions, Feta Cheese, Garlic"/>
    <x v="1"/>
  </r>
  <r>
    <n v="33765"/>
    <n v="14911"/>
    <s v="four_cheese_l"/>
    <n v="0.5"/>
    <n v="1"/>
    <x v="32"/>
    <x v="3"/>
    <x v="492"/>
    <n v="17.95"/>
    <n v="17.95"/>
    <x v="0"/>
    <x v="1"/>
    <s v="Ricotta Cheese, Gorgonzola Piccante Cheese, Mozzarella Cheese, Parmigiano Reggiano Cheese, Garlic"/>
    <x v="18"/>
  </r>
  <r>
    <n v="33766"/>
    <n v="14911"/>
    <s v="pepperoni_m"/>
    <n v="0.5"/>
    <n v="1"/>
    <x v="32"/>
    <x v="3"/>
    <x v="492"/>
    <n v="12.5"/>
    <n v="12.5"/>
    <x v="2"/>
    <x v="2"/>
    <s v="Mozzarella Cheese, Pepperoni"/>
    <x v="17"/>
  </r>
  <r>
    <n v="33767"/>
    <n v="14912"/>
    <s v="mexicana_m"/>
    <n v="0.5"/>
    <n v="1"/>
    <x v="33"/>
    <x v="4"/>
    <x v="1764"/>
    <n v="16"/>
    <n v="16"/>
    <x v="2"/>
    <x v="1"/>
    <s v="Tomatoes, Red Peppers, Jalapeno Peppers, Red Onions, Cilantro, Corn, Chipotle Sauce, Garlic"/>
    <x v="19"/>
  </r>
  <r>
    <n v="33768"/>
    <n v="14912"/>
    <s v="the_greek_m"/>
    <n v="0.5"/>
    <n v="1"/>
    <x v="33"/>
    <x v="4"/>
    <x v="1764"/>
    <n v="16"/>
    <n v="16"/>
    <x v="2"/>
    <x v="2"/>
    <s v="Kalamata Olives, Feta Cheese, Tomatoes, Garlic, Beef Chuck Roast, Red Onions"/>
    <x v="29"/>
  </r>
  <r>
    <n v="33769"/>
    <n v="14913"/>
    <s v="calabrese_l"/>
    <n v="0.2"/>
    <n v="1"/>
    <x v="33"/>
    <x v="4"/>
    <x v="1765"/>
    <n v="20.25"/>
    <n v="20.25"/>
    <x v="0"/>
    <x v="3"/>
    <s v="?duja Salami, Pancetta, Tomatoes, Red Onions, Friggitello Peppers, Garlic"/>
    <x v="22"/>
  </r>
  <r>
    <n v="33770"/>
    <n v="14913"/>
    <s v="cali_ckn_l"/>
    <n v="0.2"/>
    <n v="1"/>
    <x v="33"/>
    <x v="4"/>
    <x v="1765"/>
    <n v="20.75"/>
    <n v="20.75"/>
    <x v="0"/>
    <x v="0"/>
    <s v="Chicken, Artichoke, Spinach, Garlic, Jalapeno Peppers, Fontina Cheese, Gouda Cheese"/>
    <x v="23"/>
  </r>
  <r>
    <n v="33771"/>
    <n v="14913"/>
    <s v="mediterraneo_l"/>
    <n v="0.2"/>
    <n v="1"/>
    <x v="33"/>
    <x v="4"/>
    <x v="1765"/>
    <n v="20.25"/>
    <n v="20.25"/>
    <x v="0"/>
    <x v="1"/>
    <s v="Spinach, Artichokes, Kalamata Olives, Sun-dried Tomatoes, Feta Cheese, Plum Tomatoes, Red Onions"/>
    <x v="24"/>
  </r>
  <r>
    <n v="33772"/>
    <n v="14913"/>
    <s v="pepperoni_m"/>
    <n v="0.2"/>
    <n v="1"/>
    <x v="33"/>
    <x v="4"/>
    <x v="1765"/>
    <n v="12.5"/>
    <n v="12.5"/>
    <x v="2"/>
    <x v="2"/>
    <s v="Mozzarella Cheese, Pepperoni"/>
    <x v="17"/>
  </r>
  <r>
    <n v="33773"/>
    <n v="14913"/>
    <s v="southw_ckn_m"/>
    <n v="0.2"/>
    <n v="1"/>
    <x v="33"/>
    <x v="4"/>
    <x v="1765"/>
    <n v="16.75"/>
    <n v="16.75"/>
    <x v="2"/>
    <x v="0"/>
    <s v="Chicken, Tomatoes, Red Peppers, Red Onions, Jalapeno Peppers, Corn, Cilantro, Chipotle Sauce"/>
    <x v="5"/>
  </r>
  <r>
    <n v="33774"/>
    <n v="14914"/>
    <s v="napolitana_m"/>
    <n v="1"/>
    <n v="1"/>
    <x v="33"/>
    <x v="4"/>
    <x v="1766"/>
    <n v="16"/>
    <n v="16"/>
    <x v="2"/>
    <x v="2"/>
    <s v="Tomatoes, Anchovies, Green Olives, Red Onions, Garlic"/>
    <x v="9"/>
  </r>
  <r>
    <n v="33775"/>
    <n v="14915"/>
    <s v="big_meat_s"/>
    <n v="9.0909090909090912E-2"/>
    <n v="1"/>
    <x v="33"/>
    <x v="4"/>
    <x v="1767"/>
    <n v="12"/>
    <n v="12"/>
    <x v="1"/>
    <x v="2"/>
    <s v="Bacon, Pepperoni, Italian Sausage, Chorizo Sausage"/>
    <x v="8"/>
  </r>
  <r>
    <n v="33776"/>
    <n v="14915"/>
    <s v="cali_ckn_s"/>
    <n v="9.0909090909090912E-2"/>
    <n v="1"/>
    <x v="33"/>
    <x v="4"/>
    <x v="1767"/>
    <n v="12.75"/>
    <n v="12.75"/>
    <x v="1"/>
    <x v="0"/>
    <s v="Chicken, Artichoke, Spinach, Garlic, Jalapeno Peppers, Fontina Cheese, Gouda Cheese"/>
    <x v="23"/>
  </r>
  <r>
    <n v="33777"/>
    <n v="14915"/>
    <s v="ckn_pesto_m"/>
    <n v="9.0909090909090912E-2"/>
    <n v="1"/>
    <x v="33"/>
    <x v="4"/>
    <x v="1767"/>
    <n v="16.75"/>
    <n v="16.75"/>
    <x v="2"/>
    <x v="0"/>
    <s v="Chicken, Tomatoes, Red Peppers, Spinach, Garlic, Pesto Sauce"/>
    <x v="2"/>
  </r>
  <r>
    <n v="33778"/>
    <n v="14915"/>
    <s v="green_garden_s"/>
    <n v="9.0909090909090912E-2"/>
    <n v="1"/>
    <x v="33"/>
    <x v="4"/>
    <x v="1767"/>
    <n v="12"/>
    <n v="12"/>
    <x v="1"/>
    <x v="1"/>
    <s v="Spinach, Mushrooms, Tomatoes, Green Olives, Feta Cheese"/>
    <x v="7"/>
  </r>
  <r>
    <n v="33779"/>
    <n v="14915"/>
    <s v="ital_supr_m"/>
    <n v="9.0909090909090912E-2"/>
    <n v="1"/>
    <x v="33"/>
    <x v="4"/>
    <x v="1767"/>
    <n v="16.5"/>
    <n v="16.5"/>
    <x v="2"/>
    <x v="3"/>
    <s v="Calabrese Salami, Capocollo, Tomatoes, Red Onions, Green Olives, Garlic"/>
    <x v="21"/>
  </r>
  <r>
    <n v="33780"/>
    <n v="14915"/>
    <s v="mediterraneo_l"/>
    <n v="9.0909090909090912E-2"/>
    <n v="1"/>
    <x v="33"/>
    <x v="4"/>
    <x v="1767"/>
    <n v="20.25"/>
    <n v="20.25"/>
    <x v="0"/>
    <x v="1"/>
    <s v="Spinach, Artichokes, Kalamata Olives, Sun-dried Tomatoes, Feta Cheese, Plum Tomatoes, Red Onions"/>
    <x v="24"/>
  </r>
  <r>
    <n v="33781"/>
    <n v="14915"/>
    <s v="pep_msh_pep_m"/>
    <n v="9.0909090909090912E-2"/>
    <n v="1"/>
    <x v="33"/>
    <x v="4"/>
    <x v="1767"/>
    <n v="14.5"/>
    <n v="14.5"/>
    <x v="2"/>
    <x v="2"/>
    <s v="Pepperoni, Mushrooms, Green Peppers"/>
    <x v="31"/>
  </r>
  <r>
    <n v="33782"/>
    <n v="14915"/>
    <s v="pep_msh_pep_s"/>
    <n v="9.0909090909090912E-2"/>
    <n v="1"/>
    <x v="33"/>
    <x v="4"/>
    <x v="1767"/>
    <n v="11"/>
    <n v="11"/>
    <x v="1"/>
    <x v="2"/>
    <s v="Pepperoni, Mushrooms, Green Peppers"/>
    <x v="31"/>
  </r>
  <r>
    <n v="33783"/>
    <n v="14915"/>
    <s v="peppr_salami_l"/>
    <n v="9.0909090909090912E-2"/>
    <n v="1"/>
    <x v="33"/>
    <x v="4"/>
    <x v="1767"/>
    <n v="20.75"/>
    <n v="20.75"/>
    <x v="0"/>
    <x v="3"/>
    <s v="Genoa Salami, Capocollo, Pepperoni, Tomatoes, Asiago Cheese, Garlic"/>
    <x v="16"/>
  </r>
  <r>
    <n v="33784"/>
    <n v="14915"/>
    <s v="sicilian_l"/>
    <n v="9.0909090909090912E-2"/>
    <n v="1"/>
    <x v="33"/>
    <x v="4"/>
    <x v="1767"/>
    <n v="20.25"/>
    <n v="20.25"/>
    <x v="0"/>
    <x v="3"/>
    <s v="Coarse Sicilian Salami, Tomatoes, Green Olives, Luganega Sausage, Onions, Garlic"/>
    <x v="4"/>
  </r>
  <r>
    <n v="33785"/>
    <n v="14915"/>
    <s v="spin_pesto_m"/>
    <n v="9.0909090909090912E-2"/>
    <n v="1"/>
    <x v="33"/>
    <x v="4"/>
    <x v="1767"/>
    <n v="16.5"/>
    <n v="16.5"/>
    <x v="2"/>
    <x v="1"/>
    <s v="Spinach, Artichokes, Tomatoes, Sun-dried Tomatoes, Garlic, Pesto Sauce"/>
    <x v="20"/>
  </r>
  <r>
    <n v="33786"/>
    <n v="14916"/>
    <s v="brie_carre_s"/>
    <n v="1"/>
    <n v="1"/>
    <x v="33"/>
    <x v="4"/>
    <x v="1768"/>
    <n v="23.65"/>
    <n v="23.65"/>
    <x v="1"/>
    <x v="3"/>
    <s v="Brie Carre Cheese, Prosciutto, Caramelized Onions, Pears, Thyme, Garlic"/>
    <x v="30"/>
  </r>
  <r>
    <n v="33787"/>
    <n v="14917"/>
    <s v="bbq_ckn_s"/>
    <n v="1"/>
    <n v="1"/>
    <x v="33"/>
    <x v="4"/>
    <x v="1769"/>
    <n v="12.75"/>
    <n v="12.75"/>
    <x v="1"/>
    <x v="0"/>
    <s v="Barbecued Chicken, Red Peppers, Green Peppers, Tomatoes, Red Onions, Barbecue Sauce"/>
    <x v="10"/>
  </r>
  <r>
    <n v="33788"/>
    <n v="14918"/>
    <s v="green_garden_s"/>
    <n v="1"/>
    <n v="1"/>
    <x v="33"/>
    <x v="4"/>
    <x v="1770"/>
    <n v="12"/>
    <n v="12"/>
    <x v="1"/>
    <x v="1"/>
    <s v="Spinach, Mushrooms, Tomatoes, Green Olives, Feta Cheese"/>
    <x v="7"/>
  </r>
  <r>
    <n v="33789"/>
    <n v="14919"/>
    <s v="ital_veggie_m"/>
    <n v="0.25"/>
    <n v="1"/>
    <x v="33"/>
    <x v="4"/>
    <x v="1771"/>
    <n v="16.75"/>
    <n v="16.75"/>
    <x v="2"/>
    <x v="1"/>
    <s v="Eggplant, Artichokes, Tomatoes, Zucchini, Red Peppers, Garlic, Pesto Sauce"/>
    <x v="15"/>
  </r>
  <r>
    <n v="33790"/>
    <n v="14919"/>
    <s v="pepperoni_l"/>
    <n v="0.25"/>
    <n v="1"/>
    <x v="33"/>
    <x v="4"/>
    <x v="1771"/>
    <n v="15.25"/>
    <n v="15.25"/>
    <x v="0"/>
    <x v="2"/>
    <s v="Mozzarella Cheese, Pepperoni"/>
    <x v="17"/>
  </r>
  <r>
    <n v="33791"/>
    <n v="14919"/>
    <s v="prsc_argla_m"/>
    <n v="0.25"/>
    <n v="1"/>
    <x v="33"/>
    <x v="4"/>
    <x v="1771"/>
    <n v="16.5"/>
    <n v="16.5"/>
    <x v="2"/>
    <x v="3"/>
    <s v="Prosciutto di San Daniele, Arugula, Mozzarella Cheese"/>
    <x v="12"/>
  </r>
  <r>
    <n v="33792"/>
    <n v="14919"/>
    <s v="spinach_fet_m"/>
    <n v="0.25"/>
    <n v="1"/>
    <x v="33"/>
    <x v="4"/>
    <x v="1771"/>
    <n v="16"/>
    <n v="16"/>
    <x v="2"/>
    <x v="1"/>
    <s v="Spinach, Mushrooms, Red Onions, Feta Cheese, Garlic"/>
    <x v="1"/>
  </r>
  <r>
    <n v="33793"/>
    <n v="14920"/>
    <s v="ital_cpcllo_l"/>
    <n v="1"/>
    <n v="1"/>
    <x v="33"/>
    <x v="4"/>
    <x v="1772"/>
    <n v="20.5"/>
    <n v="20.5"/>
    <x v="0"/>
    <x v="2"/>
    <s v="Capocollo, Red Peppers, Tomatoes, Goat Cheese, Garlic, Oregano"/>
    <x v="3"/>
  </r>
  <r>
    <n v="33794"/>
    <n v="14921"/>
    <s v="five_cheese_l"/>
    <n v="1"/>
    <n v="1"/>
    <x v="33"/>
    <x v="4"/>
    <x v="1773"/>
    <n v="18.5"/>
    <n v="18.5"/>
    <x v="0"/>
    <x v="1"/>
    <s v="Mozzarella Cheese, Provolone Cheese, Smoked Gouda Cheese, Romano Cheese, Blue Cheese, Garlic"/>
    <x v="6"/>
  </r>
  <r>
    <n v="33795"/>
    <n v="14922"/>
    <s v="southw_ckn_s"/>
    <n v="0.5"/>
    <n v="1"/>
    <x v="33"/>
    <x v="4"/>
    <x v="1774"/>
    <n v="12.75"/>
    <n v="12.75"/>
    <x v="1"/>
    <x v="0"/>
    <s v="Chicken, Tomatoes, Red Peppers, Red Onions, Jalapeno Peppers, Corn, Cilantro, Chipotle Sauce"/>
    <x v="5"/>
  </r>
  <r>
    <n v="33796"/>
    <n v="14922"/>
    <s v="spicy_ital_m"/>
    <n v="0.5"/>
    <n v="1"/>
    <x v="33"/>
    <x v="4"/>
    <x v="1774"/>
    <n v="16.5"/>
    <n v="16.5"/>
    <x v="2"/>
    <x v="3"/>
    <s v="Capocollo, Tomatoes, Goat Cheese, Artichokes, Peperoncini verdi, Garlic"/>
    <x v="14"/>
  </r>
  <r>
    <n v="33797"/>
    <n v="14923"/>
    <s v="cali_ckn_s"/>
    <n v="1"/>
    <n v="1"/>
    <x v="33"/>
    <x v="4"/>
    <x v="1775"/>
    <n v="12.75"/>
    <n v="12.75"/>
    <x v="1"/>
    <x v="0"/>
    <s v="Chicken, Artichoke, Spinach, Garlic, Jalapeno Peppers, Fontina Cheese, Gouda Cheese"/>
    <x v="23"/>
  </r>
  <r>
    <n v="33798"/>
    <n v="14924"/>
    <s v="hawaiian_m"/>
    <n v="0.5"/>
    <n v="1"/>
    <x v="33"/>
    <x v="4"/>
    <x v="1776"/>
    <n v="13.25"/>
    <n v="13.25"/>
    <x v="2"/>
    <x v="2"/>
    <s v="Sliced Ham, Pineapple, Mozzarella Cheese"/>
    <x v="11"/>
  </r>
  <r>
    <n v="33799"/>
    <n v="14924"/>
    <s v="spin_pesto_s"/>
    <n v="0.5"/>
    <n v="1"/>
    <x v="33"/>
    <x v="4"/>
    <x v="1776"/>
    <n v="12.5"/>
    <n v="12.5"/>
    <x v="1"/>
    <x v="1"/>
    <s v="Spinach, Artichokes, Tomatoes, Sun-dried Tomatoes, Garlic, Pesto Sauce"/>
    <x v="20"/>
  </r>
  <r>
    <n v="33800"/>
    <n v="14925"/>
    <s v="southw_ckn_l"/>
    <n v="1"/>
    <n v="1"/>
    <x v="33"/>
    <x v="4"/>
    <x v="1777"/>
    <n v="20.75"/>
    <n v="20.75"/>
    <x v="0"/>
    <x v="0"/>
    <s v="Chicken, Tomatoes, Red Peppers, Red Onions, Jalapeno Peppers, Corn, Cilantro, Chipotle Sauce"/>
    <x v="5"/>
  </r>
  <r>
    <n v="33801"/>
    <n v="14926"/>
    <s v="hawaiian_s"/>
    <n v="1"/>
    <n v="1"/>
    <x v="33"/>
    <x v="4"/>
    <x v="1778"/>
    <n v="10.5"/>
    <n v="10.5"/>
    <x v="1"/>
    <x v="2"/>
    <s v="Sliced Ham, Pineapple, Mozzarella Cheese"/>
    <x v="11"/>
  </r>
  <r>
    <n v="33802"/>
    <n v="14927"/>
    <s v="ital_supr_l"/>
    <n v="0.5"/>
    <n v="1"/>
    <x v="33"/>
    <x v="4"/>
    <x v="1779"/>
    <n v="20.75"/>
    <n v="20.75"/>
    <x v="0"/>
    <x v="3"/>
    <s v="Calabrese Salami, Capocollo, Tomatoes, Red Onions, Green Olives, Garlic"/>
    <x v="21"/>
  </r>
  <r>
    <n v="33803"/>
    <n v="14927"/>
    <s v="thai_ckn_s"/>
    <n v="0.5"/>
    <n v="1"/>
    <x v="33"/>
    <x v="4"/>
    <x v="1779"/>
    <n v="12.75"/>
    <n v="12.75"/>
    <x v="1"/>
    <x v="0"/>
    <s v="Chicken, Pineapple, Tomatoes, Red Peppers, Thai Sweet Chilli Sauce"/>
    <x v="13"/>
  </r>
  <r>
    <n v="33804"/>
    <n v="14928"/>
    <s v="spicy_ital_m"/>
    <n v="0.5"/>
    <n v="1"/>
    <x v="33"/>
    <x v="4"/>
    <x v="1780"/>
    <n v="16.5"/>
    <n v="16.5"/>
    <x v="2"/>
    <x v="3"/>
    <s v="Capocollo, Tomatoes, Goat Cheese, Artichokes, Peperoncini verdi, Garlic"/>
    <x v="14"/>
  </r>
  <r>
    <n v="33805"/>
    <n v="14928"/>
    <s v="the_greek_l"/>
    <n v="0.5"/>
    <n v="1"/>
    <x v="33"/>
    <x v="4"/>
    <x v="1780"/>
    <n v="20.5"/>
    <n v="20.5"/>
    <x v="0"/>
    <x v="2"/>
    <s v="Kalamata Olives, Feta Cheese, Tomatoes, Garlic, Beef Chuck Roast, Red Onions"/>
    <x v="29"/>
  </r>
  <r>
    <n v="33806"/>
    <n v="14929"/>
    <s v="hawaiian_l"/>
    <n v="1"/>
    <n v="1"/>
    <x v="33"/>
    <x v="4"/>
    <x v="1781"/>
    <n v="16.5"/>
    <n v="16.5"/>
    <x v="0"/>
    <x v="2"/>
    <s v="Sliced Ham, Pineapple, Mozzarella Cheese"/>
    <x v="11"/>
  </r>
  <r>
    <n v="33807"/>
    <n v="14930"/>
    <s v="spin_pesto_m"/>
    <n v="1"/>
    <n v="1"/>
    <x v="33"/>
    <x v="4"/>
    <x v="1782"/>
    <n v="16.5"/>
    <n v="16.5"/>
    <x v="2"/>
    <x v="1"/>
    <s v="Spinach, Artichokes, Tomatoes, Sun-dried Tomatoes, Garlic, Pesto Sauce"/>
    <x v="20"/>
  </r>
  <r>
    <n v="33808"/>
    <n v="14931"/>
    <s v="big_meat_s"/>
    <n v="0.25"/>
    <n v="1"/>
    <x v="33"/>
    <x v="4"/>
    <x v="1783"/>
    <n v="12"/>
    <n v="12"/>
    <x v="1"/>
    <x v="2"/>
    <s v="Bacon, Pepperoni, Italian Sausage, Chorizo Sausage"/>
    <x v="8"/>
  </r>
  <r>
    <n v="33809"/>
    <n v="14931"/>
    <s v="southw_ckn_s"/>
    <n v="0.25"/>
    <n v="1"/>
    <x v="33"/>
    <x v="4"/>
    <x v="1783"/>
    <n v="12.75"/>
    <n v="12.75"/>
    <x v="1"/>
    <x v="0"/>
    <s v="Chicken, Tomatoes, Red Peppers, Red Onions, Jalapeno Peppers, Corn, Cilantro, Chipotle Sauce"/>
    <x v="5"/>
  </r>
  <r>
    <n v="33810"/>
    <n v="14931"/>
    <s v="spinach_supr_s"/>
    <n v="0.25"/>
    <n v="1"/>
    <x v="33"/>
    <x v="4"/>
    <x v="1783"/>
    <n v="12.5"/>
    <n v="12.5"/>
    <x v="1"/>
    <x v="3"/>
    <s v="Spinach, Red Onions, Pepperoni, Tomatoes, Artichokes, Kalamata Olives, Garlic, Asiago Cheese"/>
    <x v="25"/>
  </r>
  <r>
    <n v="33811"/>
    <n v="14931"/>
    <s v="the_greek_xl"/>
    <n v="0.25"/>
    <n v="1"/>
    <x v="33"/>
    <x v="4"/>
    <x v="1783"/>
    <n v="25.5"/>
    <n v="25.5"/>
    <x v="3"/>
    <x v="2"/>
    <s v="Kalamata Olives, Feta Cheese, Tomatoes, Garlic, Beef Chuck Roast, Red Onions"/>
    <x v="29"/>
  </r>
  <r>
    <n v="33812"/>
    <n v="14932"/>
    <s v="southw_ckn_l"/>
    <n v="1"/>
    <n v="1"/>
    <x v="33"/>
    <x v="4"/>
    <x v="1784"/>
    <n v="20.75"/>
    <n v="20.75"/>
    <x v="0"/>
    <x v="0"/>
    <s v="Chicken, Tomatoes, Red Peppers, Red Onions, Jalapeno Peppers, Corn, Cilantro, Chipotle Sauce"/>
    <x v="5"/>
  </r>
  <r>
    <n v="33813"/>
    <n v="14933"/>
    <s v="green_garden_s"/>
    <n v="1"/>
    <n v="1"/>
    <x v="33"/>
    <x v="4"/>
    <x v="1785"/>
    <n v="12"/>
    <n v="12"/>
    <x v="1"/>
    <x v="1"/>
    <s v="Spinach, Mushrooms, Tomatoes, Green Olives, Feta Cheese"/>
    <x v="7"/>
  </r>
  <r>
    <n v="33814"/>
    <n v="14934"/>
    <s v="spicy_ital_s"/>
    <n v="1"/>
    <n v="1"/>
    <x v="33"/>
    <x v="4"/>
    <x v="1786"/>
    <n v="12.5"/>
    <n v="12.5"/>
    <x v="1"/>
    <x v="3"/>
    <s v="Capocollo, Tomatoes, Goat Cheese, Artichokes, Peperoncini verdi, Garlic"/>
    <x v="14"/>
  </r>
  <r>
    <n v="33815"/>
    <n v="14935"/>
    <s v="big_meat_s"/>
    <n v="0.33333333333333331"/>
    <n v="1"/>
    <x v="33"/>
    <x v="4"/>
    <x v="1787"/>
    <n v="12"/>
    <n v="12"/>
    <x v="1"/>
    <x v="2"/>
    <s v="Bacon, Pepperoni, Italian Sausage, Chorizo Sausage"/>
    <x v="8"/>
  </r>
  <r>
    <n v="33816"/>
    <n v="14935"/>
    <s v="southw_ckn_l"/>
    <n v="0.33333333333333331"/>
    <n v="1"/>
    <x v="33"/>
    <x v="4"/>
    <x v="1787"/>
    <n v="20.75"/>
    <n v="20.75"/>
    <x v="0"/>
    <x v="0"/>
    <s v="Chicken, Tomatoes, Red Peppers, Red Onions, Jalapeno Peppers, Corn, Cilantro, Chipotle Sauce"/>
    <x v="5"/>
  </r>
  <r>
    <n v="33817"/>
    <n v="14935"/>
    <s v="spicy_ital_l"/>
    <n v="0.33333333333333331"/>
    <n v="1"/>
    <x v="33"/>
    <x v="4"/>
    <x v="1787"/>
    <n v="20.75"/>
    <n v="20.75"/>
    <x v="0"/>
    <x v="3"/>
    <s v="Capocollo, Tomatoes, Goat Cheese, Artichokes, Peperoncini verdi, Garlic"/>
    <x v="14"/>
  </r>
  <r>
    <n v="33818"/>
    <n v="14936"/>
    <s v="bbq_ckn_s"/>
    <n v="0.33333333333333331"/>
    <n v="1"/>
    <x v="33"/>
    <x v="4"/>
    <x v="1788"/>
    <n v="12.75"/>
    <n v="12.75"/>
    <x v="1"/>
    <x v="0"/>
    <s v="Barbecued Chicken, Red Peppers, Green Peppers, Tomatoes, Red Onions, Barbecue Sauce"/>
    <x v="10"/>
  </r>
  <r>
    <n v="33819"/>
    <n v="14936"/>
    <s v="cali_ckn_m"/>
    <n v="0.33333333333333331"/>
    <n v="1"/>
    <x v="33"/>
    <x v="4"/>
    <x v="1788"/>
    <n v="16.75"/>
    <n v="16.75"/>
    <x v="2"/>
    <x v="0"/>
    <s v="Chicken, Artichoke, Spinach, Garlic, Jalapeno Peppers, Fontina Cheese, Gouda Cheese"/>
    <x v="23"/>
  </r>
  <r>
    <n v="33820"/>
    <n v="14936"/>
    <s v="classic_dlx_m"/>
    <n v="0.33333333333333331"/>
    <n v="1"/>
    <x v="33"/>
    <x v="4"/>
    <x v="1788"/>
    <n v="16"/>
    <n v="16"/>
    <x v="2"/>
    <x v="2"/>
    <s v="Pepperoni, Mushrooms, Red Onions, Red Peppers, Bacon"/>
    <x v="28"/>
  </r>
  <r>
    <n v="33821"/>
    <n v="14937"/>
    <s v="pepperoni_s"/>
    <n v="0.5"/>
    <n v="1"/>
    <x v="33"/>
    <x v="4"/>
    <x v="1789"/>
    <n v="9.75"/>
    <n v="9.75"/>
    <x v="1"/>
    <x v="2"/>
    <s v="Mozzarella Cheese, Pepperoni"/>
    <x v="17"/>
  </r>
  <r>
    <n v="33822"/>
    <n v="14937"/>
    <s v="southw_ckn_l"/>
    <n v="0.5"/>
    <n v="1"/>
    <x v="33"/>
    <x v="4"/>
    <x v="1789"/>
    <n v="20.75"/>
    <n v="20.75"/>
    <x v="0"/>
    <x v="0"/>
    <s v="Chicken, Tomatoes, Red Peppers, Red Onions, Jalapeno Peppers, Corn, Cilantro, Chipotle Sauce"/>
    <x v="5"/>
  </r>
  <r>
    <n v="33823"/>
    <n v="14938"/>
    <s v="bbq_ckn_m"/>
    <n v="7.1428571428571425E-2"/>
    <n v="1"/>
    <x v="33"/>
    <x v="4"/>
    <x v="1790"/>
    <n v="16.75"/>
    <n v="16.75"/>
    <x v="2"/>
    <x v="0"/>
    <s v="Barbecued Chicken, Red Peppers, Green Peppers, Tomatoes, Red Onions, Barbecue Sauce"/>
    <x v="10"/>
  </r>
  <r>
    <n v="33824"/>
    <n v="14938"/>
    <s v="classic_dlx_m"/>
    <n v="7.1428571428571425E-2"/>
    <n v="1"/>
    <x v="33"/>
    <x v="4"/>
    <x v="1790"/>
    <n v="16"/>
    <n v="16"/>
    <x v="2"/>
    <x v="2"/>
    <s v="Pepperoni, Mushrooms, Red Onions, Red Peppers, Bacon"/>
    <x v="28"/>
  </r>
  <r>
    <n v="33825"/>
    <n v="14938"/>
    <s v="green_garden_m"/>
    <n v="7.1428571428571425E-2"/>
    <n v="1"/>
    <x v="33"/>
    <x v="4"/>
    <x v="1790"/>
    <n v="16"/>
    <n v="16"/>
    <x v="2"/>
    <x v="1"/>
    <s v="Spinach, Mushrooms, Tomatoes, Green Olives, Feta Cheese"/>
    <x v="7"/>
  </r>
  <r>
    <n v="33826"/>
    <n v="14938"/>
    <s v="hawaiian_m"/>
    <n v="7.1428571428571425E-2"/>
    <n v="1"/>
    <x v="33"/>
    <x v="4"/>
    <x v="1790"/>
    <n v="13.25"/>
    <n v="13.25"/>
    <x v="2"/>
    <x v="2"/>
    <s v="Sliced Ham, Pineapple, Mozzarella Cheese"/>
    <x v="11"/>
  </r>
  <r>
    <n v="33827"/>
    <n v="14938"/>
    <s v="hawaiian_s"/>
    <n v="7.1428571428571425E-2"/>
    <n v="1"/>
    <x v="33"/>
    <x v="4"/>
    <x v="1790"/>
    <n v="10.5"/>
    <n v="10.5"/>
    <x v="1"/>
    <x v="2"/>
    <s v="Sliced Ham, Pineapple, Mozzarella Cheese"/>
    <x v="11"/>
  </r>
  <r>
    <n v="33828"/>
    <n v="14938"/>
    <s v="ital_cpcllo_l"/>
    <n v="7.1428571428571425E-2"/>
    <n v="1"/>
    <x v="33"/>
    <x v="4"/>
    <x v="1790"/>
    <n v="20.5"/>
    <n v="20.5"/>
    <x v="0"/>
    <x v="2"/>
    <s v="Capocollo, Red Peppers, Tomatoes, Goat Cheese, Garlic, Oregano"/>
    <x v="3"/>
  </r>
  <r>
    <n v="33829"/>
    <n v="14938"/>
    <s v="ital_supr_m"/>
    <n v="7.1428571428571425E-2"/>
    <n v="1"/>
    <x v="33"/>
    <x v="4"/>
    <x v="1790"/>
    <n v="16.5"/>
    <n v="16.5"/>
    <x v="2"/>
    <x v="3"/>
    <s v="Calabrese Salami, Capocollo, Tomatoes, Red Onions, Green Olives, Garlic"/>
    <x v="21"/>
  </r>
  <r>
    <n v="33830"/>
    <n v="14938"/>
    <s v="peppr_salami_l"/>
    <n v="7.1428571428571425E-2"/>
    <n v="2"/>
    <x v="33"/>
    <x v="4"/>
    <x v="1790"/>
    <n v="20.75"/>
    <n v="41.5"/>
    <x v="0"/>
    <x v="3"/>
    <s v="Genoa Salami, Capocollo, Pepperoni, Tomatoes, Asiago Cheese, Garlic"/>
    <x v="16"/>
  </r>
  <r>
    <n v="33831"/>
    <n v="14938"/>
    <s v="peppr_salami_m"/>
    <n v="7.1428571428571425E-2"/>
    <n v="1"/>
    <x v="33"/>
    <x v="4"/>
    <x v="1790"/>
    <n v="16.5"/>
    <n v="16.5"/>
    <x v="2"/>
    <x v="3"/>
    <s v="Genoa Salami, Capocollo, Pepperoni, Tomatoes, Asiago Cheese, Garlic"/>
    <x v="16"/>
  </r>
  <r>
    <n v="33832"/>
    <n v="14938"/>
    <s v="sicilian_l"/>
    <n v="7.1428571428571425E-2"/>
    <n v="1"/>
    <x v="33"/>
    <x v="4"/>
    <x v="1790"/>
    <n v="20.25"/>
    <n v="20.25"/>
    <x v="0"/>
    <x v="3"/>
    <s v="Coarse Sicilian Salami, Tomatoes, Green Olives, Luganega Sausage, Onions, Garlic"/>
    <x v="4"/>
  </r>
  <r>
    <n v="33833"/>
    <n v="14938"/>
    <s v="spicy_ital_l"/>
    <n v="7.1428571428571425E-2"/>
    <n v="1"/>
    <x v="33"/>
    <x v="4"/>
    <x v="1790"/>
    <n v="20.75"/>
    <n v="20.75"/>
    <x v="0"/>
    <x v="3"/>
    <s v="Capocollo, Tomatoes, Goat Cheese, Artichokes, Peperoncini verdi, Garlic"/>
    <x v="14"/>
  </r>
  <r>
    <n v="33834"/>
    <n v="14938"/>
    <s v="spin_pesto_l"/>
    <n v="7.1428571428571425E-2"/>
    <n v="1"/>
    <x v="33"/>
    <x v="4"/>
    <x v="1790"/>
    <n v="20.75"/>
    <n v="20.75"/>
    <x v="0"/>
    <x v="1"/>
    <s v="Spinach, Artichokes, Tomatoes, Sun-dried Tomatoes, Garlic, Pesto Sauce"/>
    <x v="20"/>
  </r>
  <r>
    <n v="33835"/>
    <n v="14938"/>
    <s v="spinach_fet_s"/>
    <n v="7.1428571428571425E-2"/>
    <n v="1"/>
    <x v="33"/>
    <x v="4"/>
    <x v="1790"/>
    <n v="12"/>
    <n v="12"/>
    <x v="1"/>
    <x v="1"/>
    <s v="Spinach, Mushrooms, Red Onions, Feta Cheese, Garlic"/>
    <x v="1"/>
  </r>
  <r>
    <n v="33836"/>
    <n v="14938"/>
    <s v="spinach_supr_s"/>
    <n v="7.1428571428571425E-2"/>
    <n v="1"/>
    <x v="33"/>
    <x v="4"/>
    <x v="1790"/>
    <n v="12.5"/>
    <n v="12.5"/>
    <x v="1"/>
    <x v="3"/>
    <s v="Spinach, Red Onions, Pepperoni, Tomatoes, Artichokes, Kalamata Olives, Garlic, Asiago Cheese"/>
    <x v="25"/>
  </r>
  <r>
    <n v="33837"/>
    <n v="14939"/>
    <s v="five_cheese_l"/>
    <n v="0.33333333333333331"/>
    <n v="1"/>
    <x v="33"/>
    <x v="4"/>
    <x v="1791"/>
    <n v="18.5"/>
    <n v="18.5"/>
    <x v="0"/>
    <x v="1"/>
    <s v="Mozzarella Cheese, Provolone Cheese, Smoked Gouda Cheese, Romano Cheese, Blue Cheese, Garlic"/>
    <x v="6"/>
  </r>
  <r>
    <n v="33838"/>
    <n v="14939"/>
    <s v="southw_ckn_s"/>
    <n v="0.33333333333333331"/>
    <n v="1"/>
    <x v="33"/>
    <x v="4"/>
    <x v="1791"/>
    <n v="12.75"/>
    <n v="12.75"/>
    <x v="1"/>
    <x v="0"/>
    <s v="Chicken, Tomatoes, Red Peppers, Red Onions, Jalapeno Peppers, Corn, Cilantro, Chipotle Sauce"/>
    <x v="5"/>
  </r>
  <r>
    <n v="33839"/>
    <n v="14939"/>
    <s v="thai_ckn_s"/>
    <n v="0.33333333333333331"/>
    <n v="1"/>
    <x v="33"/>
    <x v="4"/>
    <x v="1791"/>
    <n v="12.75"/>
    <n v="12.75"/>
    <x v="1"/>
    <x v="0"/>
    <s v="Chicken, Pineapple, Tomatoes, Red Peppers, Thai Sweet Chilli Sauce"/>
    <x v="13"/>
  </r>
  <r>
    <n v="33840"/>
    <n v="14940"/>
    <s v="big_meat_s"/>
    <n v="0.5"/>
    <n v="1"/>
    <x v="33"/>
    <x v="4"/>
    <x v="1792"/>
    <n v="12"/>
    <n v="12"/>
    <x v="1"/>
    <x v="2"/>
    <s v="Bacon, Pepperoni, Italian Sausage, Chorizo Sausage"/>
    <x v="8"/>
  </r>
  <r>
    <n v="33841"/>
    <n v="14940"/>
    <s v="pep_msh_pep_l"/>
    <n v="0.5"/>
    <n v="1"/>
    <x v="33"/>
    <x v="4"/>
    <x v="1792"/>
    <n v="17.5"/>
    <n v="17.5"/>
    <x v="0"/>
    <x v="2"/>
    <s v="Pepperoni, Mushrooms, Green Peppers"/>
    <x v="31"/>
  </r>
  <r>
    <n v="33842"/>
    <n v="14941"/>
    <s v="ckn_alfredo_m"/>
    <n v="0.25"/>
    <n v="1"/>
    <x v="33"/>
    <x v="4"/>
    <x v="1793"/>
    <n v="16.75"/>
    <n v="16.75"/>
    <x v="2"/>
    <x v="0"/>
    <s v="Chicken, Red Onions, Red Peppers, Mushrooms, Asiago Cheese, Alfredo Sauce"/>
    <x v="0"/>
  </r>
  <r>
    <n v="33843"/>
    <n v="14941"/>
    <s v="pep_msh_pep_l"/>
    <n v="0.25"/>
    <n v="1"/>
    <x v="33"/>
    <x v="4"/>
    <x v="1793"/>
    <n v="17.5"/>
    <n v="17.5"/>
    <x v="0"/>
    <x v="2"/>
    <s v="Pepperoni, Mushrooms, Green Peppers"/>
    <x v="31"/>
  </r>
  <r>
    <n v="33844"/>
    <n v="14941"/>
    <s v="pepperoni_l"/>
    <n v="0.25"/>
    <n v="1"/>
    <x v="33"/>
    <x v="4"/>
    <x v="1793"/>
    <n v="15.25"/>
    <n v="15.25"/>
    <x v="0"/>
    <x v="2"/>
    <s v="Mozzarella Cheese, Pepperoni"/>
    <x v="17"/>
  </r>
  <r>
    <n v="33845"/>
    <n v="14941"/>
    <s v="thai_ckn_l"/>
    <n v="0.25"/>
    <n v="1"/>
    <x v="33"/>
    <x v="4"/>
    <x v="1793"/>
    <n v="20.75"/>
    <n v="20.75"/>
    <x v="0"/>
    <x v="0"/>
    <s v="Chicken, Pineapple, Tomatoes, Red Peppers, Thai Sweet Chilli Sauce"/>
    <x v="13"/>
  </r>
  <r>
    <n v="33846"/>
    <n v="14942"/>
    <s v="big_meat_s"/>
    <n v="1"/>
    <n v="1"/>
    <x v="33"/>
    <x v="4"/>
    <x v="1794"/>
    <n v="12"/>
    <n v="12"/>
    <x v="1"/>
    <x v="2"/>
    <s v="Bacon, Pepperoni, Italian Sausage, Chorizo Sausage"/>
    <x v="8"/>
  </r>
  <r>
    <n v="33847"/>
    <n v="14943"/>
    <s v="ital_supr_l"/>
    <n v="1"/>
    <n v="1"/>
    <x v="33"/>
    <x v="4"/>
    <x v="1795"/>
    <n v="20.75"/>
    <n v="20.75"/>
    <x v="0"/>
    <x v="3"/>
    <s v="Calabrese Salami, Capocollo, Tomatoes, Red Onions, Green Olives, Garlic"/>
    <x v="21"/>
  </r>
  <r>
    <n v="33848"/>
    <n v="14944"/>
    <s v="spicy_ital_m"/>
    <n v="1"/>
    <n v="1"/>
    <x v="33"/>
    <x v="4"/>
    <x v="1796"/>
    <n v="16.5"/>
    <n v="16.5"/>
    <x v="2"/>
    <x v="3"/>
    <s v="Capocollo, Tomatoes, Goat Cheese, Artichokes, Peperoncini verdi, Garlic"/>
    <x v="14"/>
  </r>
  <r>
    <n v="33849"/>
    <n v="14945"/>
    <s v="prsc_argla_m"/>
    <n v="1"/>
    <n v="1"/>
    <x v="33"/>
    <x v="4"/>
    <x v="1797"/>
    <n v="16.5"/>
    <n v="16.5"/>
    <x v="2"/>
    <x v="3"/>
    <s v="Prosciutto di San Daniele, Arugula, Mozzarella Cheese"/>
    <x v="12"/>
  </r>
  <r>
    <n v="33850"/>
    <n v="14946"/>
    <s v="bbq_ckn_s"/>
    <n v="0.25"/>
    <n v="1"/>
    <x v="33"/>
    <x v="4"/>
    <x v="1798"/>
    <n v="12.75"/>
    <n v="12.75"/>
    <x v="1"/>
    <x v="0"/>
    <s v="Barbecued Chicken, Red Peppers, Green Peppers, Tomatoes, Red Onions, Barbecue Sauce"/>
    <x v="10"/>
  </r>
  <r>
    <n v="33851"/>
    <n v="14946"/>
    <s v="pep_msh_pep_m"/>
    <n v="0.25"/>
    <n v="1"/>
    <x v="33"/>
    <x v="4"/>
    <x v="1798"/>
    <n v="14.5"/>
    <n v="14.5"/>
    <x v="2"/>
    <x v="2"/>
    <s v="Pepperoni, Mushrooms, Green Peppers"/>
    <x v="31"/>
  </r>
  <r>
    <n v="33852"/>
    <n v="14946"/>
    <s v="pepperoni_m"/>
    <n v="0.25"/>
    <n v="1"/>
    <x v="33"/>
    <x v="4"/>
    <x v="1798"/>
    <n v="12.5"/>
    <n v="12.5"/>
    <x v="2"/>
    <x v="2"/>
    <s v="Mozzarella Cheese, Pepperoni"/>
    <x v="17"/>
  </r>
  <r>
    <n v="33853"/>
    <n v="14946"/>
    <s v="thai_ckn_l"/>
    <n v="0.25"/>
    <n v="1"/>
    <x v="33"/>
    <x v="4"/>
    <x v="1798"/>
    <n v="20.75"/>
    <n v="20.75"/>
    <x v="0"/>
    <x v="0"/>
    <s v="Chicken, Pineapple, Tomatoes, Red Peppers, Thai Sweet Chilli Sauce"/>
    <x v="13"/>
  </r>
  <r>
    <n v="33854"/>
    <n v="14947"/>
    <s v="bbq_ckn_m"/>
    <n v="0.5"/>
    <n v="1"/>
    <x v="33"/>
    <x v="4"/>
    <x v="1799"/>
    <n v="16.75"/>
    <n v="16.75"/>
    <x v="2"/>
    <x v="0"/>
    <s v="Barbecued Chicken, Red Peppers, Green Peppers, Tomatoes, Red Onions, Barbecue Sauce"/>
    <x v="10"/>
  </r>
  <r>
    <n v="33855"/>
    <n v="14947"/>
    <s v="napolitana_s"/>
    <n v="0.5"/>
    <n v="1"/>
    <x v="33"/>
    <x v="4"/>
    <x v="1799"/>
    <n v="12"/>
    <n v="12"/>
    <x v="1"/>
    <x v="2"/>
    <s v="Tomatoes, Anchovies, Green Olives, Red Onions, Garlic"/>
    <x v="9"/>
  </r>
  <r>
    <n v="33856"/>
    <n v="14948"/>
    <s v="thai_ckn_s"/>
    <n v="1"/>
    <n v="1"/>
    <x v="33"/>
    <x v="4"/>
    <x v="1800"/>
    <n v="12.75"/>
    <n v="12.75"/>
    <x v="1"/>
    <x v="0"/>
    <s v="Chicken, Pineapple, Tomatoes, Red Peppers, Thai Sweet Chilli Sauce"/>
    <x v="13"/>
  </r>
  <r>
    <n v="33857"/>
    <n v="14949"/>
    <s v="pepperoni_m"/>
    <n v="0.5"/>
    <n v="1"/>
    <x v="33"/>
    <x v="4"/>
    <x v="1801"/>
    <n v="12.5"/>
    <n v="12.5"/>
    <x v="2"/>
    <x v="2"/>
    <s v="Mozzarella Cheese, Pepperoni"/>
    <x v="17"/>
  </r>
  <r>
    <n v="33858"/>
    <n v="14949"/>
    <s v="sicilian_l"/>
    <n v="0.5"/>
    <n v="1"/>
    <x v="33"/>
    <x v="4"/>
    <x v="1801"/>
    <n v="20.25"/>
    <n v="20.25"/>
    <x v="0"/>
    <x v="3"/>
    <s v="Coarse Sicilian Salami, Tomatoes, Green Olives, Luganega Sausage, Onions, Garlic"/>
    <x v="4"/>
  </r>
  <r>
    <n v="33859"/>
    <n v="14950"/>
    <s v="spicy_ital_m"/>
    <n v="0.5"/>
    <n v="1"/>
    <x v="33"/>
    <x v="4"/>
    <x v="1802"/>
    <n v="16.5"/>
    <n v="16.5"/>
    <x v="2"/>
    <x v="3"/>
    <s v="Capocollo, Tomatoes, Goat Cheese, Artichokes, Peperoncini verdi, Garlic"/>
    <x v="14"/>
  </r>
  <r>
    <n v="33860"/>
    <n v="14950"/>
    <s v="veggie_veg_m"/>
    <n v="0.5"/>
    <n v="1"/>
    <x v="33"/>
    <x v="4"/>
    <x v="1802"/>
    <n v="16"/>
    <n v="16"/>
    <x v="2"/>
    <x v="1"/>
    <s v="Mushrooms, Tomatoes, Red Peppers, Green Peppers, Red Onions, Zucchini, Spinach, Garlic"/>
    <x v="26"/>
  </r>
  <r>
    <n v="33861"/>
    <n v="14951"/>
    <s v="hawaiian_l"/>
    <n v="1"/>
    <n v="1"/>
    <x v="33"/>
    <x v="4"/>
    <x v="1803"/>
    <n v="16.5"/>
    <n v="16.5"/>
    <x v="0"/>
    <x v="2"/>
    <s v="Sliced Ham, Pineapple, Mozzarella Cheese"/>
    <x v="11"/>
  </r>
  <r>
    <n v="33862"/>
    <n v="14952"/>
    <s v="big_meat_s"/>
    <n v="0.5"/>
    <n v="1"/>
    <x v="33"/>
    <x v="4"/>
    <x v="1804"/>
    <n v="12"/>
    <n v="12"/>
    <x v="1"/>
    <x v="2"/>
    <s v="Bacon, Pepperoni, Italian Sausage, Chorizo Sausage"/>
    <x v="8"/>
  </r>
  <r>
    <n v="33863"/>
    <n v="14952"/>
    <s v="napolitana_m"/>
    <n v="0.5"/>
    <n v="1"/>
    <x v="33"/>
    <x v="4"/>
    <x v="1804"/>
    <n v="16"/>
    <n v="16"/>
    <x v="2"/>
    <x v="2"/>
    <s v="Tomatoes, Anchovies, Green Olives, Red Onions, Garlic"/>
    <x v="9"/>
  </r>
  <r>
    <n v="33864"/>
    <n v="14953"/>
    <s v="ckn_pesto_l"/>
    <n v="0.33333333333333331"/>
    <n v="1"/>
    <x v="33"/>
    <x v="4"/>
    <x v="1805"/>
    <n v="20.75"/>
    <n v="20.75"/>
    <x v="0"/>
    <x v="0"/>
    <s v="Chicken, Tomatoes, Red Peppers, Spinach, Garlic, Pesto Sauce"/>
    <x v="2"/>
  </r>
  <r>
    <n v="33865"/>
    <n v="14953"/>
    <s v="hawaiian_l"/>
    <n v="0.33333333333333331"/>
    <n v="1"/>
    <x v="33"/>
    <x v="4"/>
    <x v="1805"/>
    <n v="16.5"/>
    <n v="16.5"/>
    <x v="0"/>
    <x v="2"/>
    <s v="Sliced Ham, Pineapple, Mozzarella Cheese"/>
    <x v="11"/>
  </r>
  <r>
    <n v="33866"/>
    <n v="14953"/>
    <s v="ital_supr_l"/>
    <n v="0.33333333333333331"/>
    <n v="1"/>
    <x v="33"/>
    <x v="4"/>
    <x v="1805"/>
    <n v="20.75"/>
    <n v="20.75"/>
    <x v="0"/>
    <x v="3"/>
    <s v="Calabrese Salami, Capocollo, Tomatoes, Red Onions, Green Olives, Garlic"/>
    <x v="21"/>
  </r>
  <r>
    <n v="33867"/>
    <n v="14954"/>
    <s v="ckn_alfredo_s"/>
    <n v="1"/>
    <n v="1"/>
    <x v="33"/>
    <x v="4"/>
    <x v="1806"/>
    <n v="12.75"/>
    <n v="12.75"/>
    <x v="1"/>
    <x v="0"/>
    <s v="Chicken, Red Onions, Red Peppers, Mushrooms, Asiago Cheese, Alfredo Sauce"/>
    <x v="0"/>
  </r>
  <r>
    <n v="33868"/>
    <n v="14955"/>
    <s v="classic_dlx_m"/>
    <n v="1"/>
    <n v="1"/>
    <x v="33"/>
    <x v="4"/>
    <x v="1807"/>
    <n v="16"/>
    <n v="16"/>
    <x v="2"/>
    <x v="2"/>
    <s v="Pepperoni, Mushrooms, Red Onions, Red Peppers, Bacon"/>
    <x v="28"/>
  </r>
  <r>
    <n v="33869"/>
    <n v="14956"/>
    <s v="ital_supr_l"/>
    <n v="0.25"/>
    <n v="1"/>
    <x v="33"/>
    <x v="4"/>
    <x v="1808"/>
    <n v="20.75"/>
    <n v="20.75"/>
    <x v="0"/>
    <x v="3"/>
    <s v="Calabrese Salami, Capocollo, Tomatoes, Red Onions, Green Olives, Garlic"/>
    <x v="21"/>
  </r>
  <r>
    <n v="33870"/>
    <n v="14956"/>
    <s v="ital_supr_s"/>
    <n v="0.25"/>
    <n v="1"/>
    <x v="33"/>
    <x v="4"/>
    <x v="1808"/>
    <n v="12.5"/>
    <n v="12.5"/>
    <x v="1"/>
    <x v="3"/>
    <s v="Calabrese Salami, Capocollo, Tomatoes, Red Onions, Green Olives, Garlic"/>
    <x v="21"/>
  </r>
  <r>
    <n v="33871"/>
    <n v="14956"/>
    <s v="mexicana_s"/>
    <n v="0.25"/>
    <n v="1"/>
    <x v="33"/>
    <x v="4"/>
    <x v="1808"/>
    <n v="12"/>
    <n v="12"/>
    <x v="1"/>
    <x v="1"/>
    <s v="Tomatoes, Red Peppers, Jalapeno Peppers, Red Onions, Cilantro, Corn, Chipotle Sauce, Garlic"/>
    <x v="19"/>
  </r>
  <r>
    <n v="33872"/>
    <n v="14956"/>
    <s v="thai_ckn_s"/>
    <n v="0.25"/>
    <n v="1"/>
    <x v="33"/>
    <x v="4"/>
    <x v="1808"/>
    <n v="12.75"/>
    <n v="12.75"/>
    <x v="1"/>
    <x v="0"/>
    <s v="Chicken, Pineapple, Tomatoes, Red Peppers, Thai Sweet Chilli Sauce"/>
    <x v="13"/>
  </r>
  <r>
    <n v="33873"/>
    <n v="14957"/>
    <s v="classic_dlx_m"/>
    <n v="1"/>
    <n v="1"/>
    <x v="33"/>
    <x v="4"/>
    <x v="1809"/>
    <n v="16"/>
    <n v="16"/>
    <x v="2"/>
    <x v="2"/>
    <s v="Pepperoni, Mushrooms, Red Onions, Red Peppers, Bacon"/>
    <x v="28"/>
  </r>
  <r>
    <n v="33874"/>
    <n v="14958"/>
    <s v="prsc_argla_l"/>
    <n v="1"/>
    <n v="1"/>
    <x v="33"/>
    <x v="4"/>
    <x v="1810"/>
    <n v="20.75"/>
    <n v="20.75"/>
    <x v="0"/>
    <x v="3"/>
    <s v="Prosciutto di San Daniele, Arugula, Mozzarella Cheese"/>
    <x v="12"/>
  </r>
  <r>
    <n v="33875"/>
    <n v="14959"/>
    <s v="big_meat_s"/>
    <n v="0.5"/>
    <n v="1"/>
    <x v="33"/>
    <x v="4"/>
    <x v="1811"/>
    <n v="12"/>
    <n v="12"/>
    <x v="1"/>
    <x v="2"/>
    <s v="Bacon, Pepperoni, Italian Sausage, Chorizo Sausage"/>
    <x v="8"/>
  </r>
  <r>
    <n v="33876"/>
    <n v="14959"/>
    <s v="the_greek_l"/>
    <n v="0.5"/>
    <n v="1"/>
    <x v="33"/>
    <x v="4"/>
    <x v="1811"/>
    <n v="20.5"/>
    <n v="20.5"/>
    <x v="0"/>
    <x v="2"/>
    <s v="Kalamata Olives, Feta Cheese, Tomatoes, Garlic, Beef Chuck Roast, Red Onions"/>
    <x v="29"/>
  </r>
  <r>
    <n v="33877"/>
    <n v="14960"/>
    <s v="ckn_alfredo_m"/>
    <n v="0.25"/>
    <n v="1"/>
    <x v="33"/>
    <x v="4"/>
    <x v="1812"/>
    <n v="16.75"/>
    <n v="16.75"/>
    <x v="2"/>
    <x v="0"/>
    <s v="Chicken, Red Onions, Red Peppers, Mushrooms, Asiago Cheese, Alfredo Sauce"/>
    <x v="0"/>
  </r>
  <r>
    <n v="33878"/>
    <n v="14960"/>
    <s v="hawaiian_l"/>
    <n v="0.25"/>
    <n v="1"/>
    <x v="33"/>
    <x v="4"/>
    <x v="1812"/>
    <n v="16.5"/>
    <n v="16.5"/>
    <x v="0"/>
    <x v="2"/>
    <s v="Sliced Ham, Pineapple, Mozzarella Cheese"/>
    <x v="11"/>
  </r>
  <r>
    <n v="33879"/>
    <n v="14960"/>
    <s v="pep_msh_pep_m"/>
    <n v="0.25"/>
    <n v="1"/>
    <x v="33"/>
    <x v="4"/>
    <x v="1812"/>
    <n v="14.5"/>
    <n v="14.5"/>
    <x v="2"/>
    <x v="2"/>
    <s v="Pepperoni, Mushrooms, Green Peppers"/>
    <x v="31"/>
  </r>
  <r>
    <n v="33880"/>
    <n v="14960"/>
    <s v="sicilian_l"/>
    <n v="0.25"/>
    <n v="1"/>
    <x v="33"/>
    <x v="4"/>
    <x v="1812"/>
    <n v="20.25"/>
    <n v="20.25"/>
    <x v="0"/>
    <x v="3"/>
    <s v="Coarse Sicilian Salami, Tomatoes, Green Olives, Luganega Sausage, Onions, Garlic"/>
    <x v="4"/>
  </r>
  <r>
    <n v="33881"/>
    <n v="14961"/>
    <s v="five_cheese_l"/>
    <n v="0.33333333333333331"/>
    <n v="2"/>
    <x v="33"/>
    <x v="4"/>
    <x v="1813"/>
    <n v="18.5"/>
    <n v="37"/>
    <x v="0"/>
    <x v="1"/>
    <s v="Mozzarella Cheese, Provolone Cheese, Smoked Gouda Cheese, Romano Cheese, Blue Cheese, Garlic"/>
    <x v="6"/>
  </r>
  <r>
    <n v="33882"/>
    <n v="14961"/>
    <s v="peppr_salami_l"/>
    <n v="0.33333333333333331"/>
    <n v="1"/>
    <x v="33"/>
    <x v="4"/>
    <x v="1813"/>
    <n v="20.75"/>
    <n v="20.75"/>
    <x v="0"/>
    <x v="3"/>
    <s v="Genoa Salami, Capocollo, Pepperoni, Tomatoes, Asiago Cheese, Garlic"/>
    <x v="16"/>
  </r>
  <r>
    <n v="33883"/>
    <n v="14961"/>
    <s v="southw_ckn_l"/>
    <n v="0.33333333333333331"/>
    <n v="1"/>
    <x v="33"/>
    <x v="4"/>
    <x v="1813"/>
    <n v="20.75"/>
    <n v="20.75"/>
    <x v="0"/>
    <x v="0"/>
    <s v="Chicken, Tomatoes, Red Peppers, Red Onions, Jalapeno Peppers, Corn, Cilantro, Chipotle Sauce"/>
    <x v="5"/>
  </r>
  <r>
    <n v="33884"/>
    <n v="14962"/>
    <s v="pep_msh_pep_m"/>
    <n v="1"/>
    <n v="1"/>
    <x v="33"/>
    <x v="4"/>
    <x v="1814"/>
    <n v="14.5"/>
    <n v="14.5"/>
    <x v="2"/>
    <x v="2"/>
    <s v="Pepperoni, Mushrooms, Green Peppers"/>
    <x v="31"/>
  </r>
  <r>
    <n v="33885"/>
    <n v="14963"/>
    <s v="ital_supr_s"/>
    <n v="0.5"/>
    <n v="1"/>
    <x v="33"/>
    <x v="4"/>
    <x v="1815"/>
    <n v="12.5"/>
    <n v="12.5"/>
    <x v="1"/>
    <x v="3"/>
    <s v="Calabrese Salami, Capocollo, Tomatoes, Red Onions, Green Olives, Garlic"/>
    <x v="21"/>
  </r>
  <r>
    <n v="33886"/>
    <n v="14963"/>
    <s v="thai_ckn_l"/>
    <n v="0.5"/>
    <n v="1"/>
    <x v="33"/>
    <x v="4"/>
    <x v="1815"/>
    <n v="20.75"/>
    <n v="20.75"/>
    <x v="0"/>
    <x v="0"/>
    <s v="Chicken, Pineapple, Tomatoes, Red Peppers, Thai Sweet Chilli Sauce"/>
    <x v="13"/>
  </r>
  <r>
    <n v="33887"/>
    <n v="14964"/>
    <s v="cali_ckn_m"/>
    <n v="0.25"/>
    <n v="1"/>
    <x v="33"/>
    <x v="4"/>
    <x v="1816"/>
    <n v="16.75"/>
    <n v="16.75"/>
    <x v="2"/>
    <x v="0"/>
    <s v="Chicken, Artichoke, Spinach, Garlic, Jalapeno Peppers, Fontina Cheese, Gouda Cheese"/>
    <x v="23"/>
  </r>
  <r>
    <n v="33888"/>
    <n v="14964"/>
    <s v="classic_dlx_m"/>
    <n v="0.25"/>
    <n v="1"/>
    <x v="33"/>
    <x v="4"/>
    <x v="1816"/>
    <n v="16"/>
    <n v="16"/>
    <x v="2"/>
    <x v="2"/>
    <s v="Pepperoni, Mushrooms, Red Onions, Red Peppers, Bacon"/>
    <x v="28"/>
  </r>
  <r>
    <n v="33889"/>
    <n v="14964"/>
    <s v="mexicana_l"/>
    <n v="0.25"/>
    <n v="1"/>
    <x v="33"/>
    <x v="4"/>
    <x v="1816"/>
    <n v="20.25"/>
    <n v="20.25"/>
    <x v="0"/>
    <x v="1"/>
    <s v="Tomatoes, Red Peppers, Jalapeno Peppers, Red Onions, Cilantro, Corn, Chipotle Sauce, Garlic"/>
    <x v="19"/>
  </r>
  <r>
    <n v="33890"/>
    <n v="14964"/>
    <s v="spicy_ital_s"/>
    <n v="0.25"/>
    <n v="1"/>
    <x v="33"/>
    <x v="4"/>
    <x v="1816"/>
    <n v="12.5"/>
    <n v="12.5"/>
    <x v="1"/>
    <x v="3"/>
    <s v="Capocollo, Tomatoes, Goat Cheese, Artichokes, Peperoncini verdi, Garlic"/>
    <x v="14"/>
  </r>
  <r>
    <n v="33891"/>
    <n v="14965"/>
    <s v="ital_cpcllo_s"/>
    <n v="0.5"/>
    <n v="1"/>
    <x v="33"/>
    <x v="4"/>
    <x v="1817"/>
    <n v="12"/>
    <n v="12"/>
    <x v="1"/>
    <x v="2"/>
    <s v="Capocollo, Red Peppers, Tomatoes, Goat Cheese, Garlic, Oregano"/>
    <x v="3"/>
  </r>
  <r>
    <n v="33892"/>
    <n v="14965"/>
    <s v="ital_veggie_s"/>
    <n v="0.5"/>
    <n v="1"/>
    <x v="33"/>
    <x v="4"/>
    <x v="1817"/>
    <n v="12.75"/>
    <n v="12.75"/>
    <x v="1"/>
    <x v="1"/>
    <s v="Eggplant, Artichokes, Tomatoes, Zucchini, Red Peppers, Garlic, Pesto Sauce"/>
    <x v="15"/>
  </r>
  <r>
    <n v="33893"/>
    <n v="14966"/>
    <s v="soppressata_m"/>
    <n v="0.5"/>
    <n v="1"/>
    <x v="33"/>
    <x v="4"/>
    <x v="1818"/>
    <n v="16.5"/>
    <n v="16.5"/>
    <x v="2"/>
    <x v="3"/>
    <s v="Soppressata Salami, Fontina Cheese, Mozzarella Cheese, Mushrooms, Garlic"/>
    <x v="27"/>
  </r>
  <r>
    <n v="33894"/>
    <n v="14966"/>
    <s v="spinach_supr_l"/>
    <n v="0.5"/>
    <n v="1"/>
    <x v="33"/>
    <x v="4"/>
    <x v="1818"/>
    <n v="20.75"/>
    <n v="20.75"/>
    <x v="0"/>
    <x v="3"/>
    <s v="Spinach, Red Onions, Pepperoni, Tomatoes, Artichokes, Kalamata Olives, Garlic, Asiago Cheese"/>
    <x v="25"/>
  </r>
  <r>
    <n v="33895"/>
    <n v="14967"/>
    <s v="five_cheese_l"/>
    <n v="0.5"/>
    <n v="1"/>
    <x v="33"/>
    <x v="4"/>
    <x v="1819"/>
    <n v="18.5"/>
    <n v="18.5"/>
    <x v="0"/>
    <x v="1"/>
    <s v="Mozzarella Cheese, Provolone Cheese, Smoked Gouda Cheese, Romano Cheese, Blue Cheese, Garlic"/>
    <x v="6"/>
  </r>
  <r>
    <n v="33896"/>
    <n v="14967"/>
    <s v="pep_msh_pep_l"/>
    <n v="0.5"/>
    <n v="1"/>
    <x v="33"/>
    <x v="4"/>
    <x v="1819"/>
    <n v="17.5"/>
    <n v="17.5"/>
    <x v="0"/>
    <x v="2"/>
    <s v="Pepperoni, Mushrooms, Green Peppers"/>
    <x v="31"/>
  </r>
  <r>
    <n v="33897"/>
    <n v="14968"/>
    <s v="cali_ckn_m"/>
    <n v="0.5"/>
    <n v="1"/>
    <x v="33"/>
    <x v="4"/>
    <x v="1820"/>
    <n v="16.75"/>
    <n v="16.75"/>
    <x v="2"/>
    <x v="0"/>
    <s v="Chicken, Artichoke, Spinach, Garlic, Jalapeno Peppers, Fontina Cheese, Gouda Cheese"/>
    <x v="23"/>
  </r>
  <r>
    <n v="33898"/>
    <n v="14968"/>
    <s v="peppr_salami_s"/>
    <n v="0.5"/>
    <n v="1"/>
    <x v="33"/>
    <x v="4"/>
    <x v="1820"/>
    <n v="12.5"/>
    <n v="12.5"/>
    <x v="1"/>
    <x v="3"/>
    <s v="Genoa Salami, Capocollo, Pepperoni, Tomatoes, Asiago Cheese, Garlic"/>
    <x v="16"/>
  </r>
  <r>
    <n v="33899"/>
    <n v="14969"/>
    <s v="ital_supr_m"/>
    <n v="1"/>
    <n v="1"/>
    <x v="33"/>
    <x v="4"/>
    <x v="1821"/>
    <n v="16.5"/>
    <n v="16.5"/>
    <x v="2"/>
    <x v="3"/>
    <s v="Calabrese Salami, Capocollo, Tomatoes, Red Onions, Green Olives, Garlic"/>
    <x v="21"/>
  </r>
  <r>
    <n v="33900"/>
    <n v="14970"/>
    <s v="sicilian_l"/>
    <n v="1"/>
    <n v="1"/>
    <x v="33"/>
    <x v="4"/>
    <x v="1822"/>
    <n v="20.25"/>
    <n v="20.25"/>
    <x v="0"/>
    <x v="3"/>
    <s v="Coarse Sicilian Salami, Tomatoes, Green Olives, Luganega Sausage, Onions, Garlic"/>
    <x v="4"/>
  </r>
  <r>
    <n v="33901"/>
    <n v="14971"/>
    <s v="big_meat_s"/>
    <n v="0.25"/>
    <n v="1"/>
    <x v="33"/>
    <x v="4"/>
    <x v="1823"/>
    <n v="12"/>
    <n v="12"/>
    <x v="1"/>
    <x v="2"/>
    <s v="Bacon, Pepperoni, Italian Sausage, Chorizo Sausage"/>
    <x v="8"/>
  </r>
  <r>
    <n v="33902"/>
    <n v="14971"/>
    <s v="classic_dlx_l"/>
    <n v="0.25"/>
    <n v="1"/>
    <x v="33"/>
    <x v="4"/>
    <x v="1823"/>
    <n v="20.5"/>
    <n v="20.5"/>
    <x v="0"/>
    <x v="2"/>
    <s v="Pepperoni, Mushrooms, Red Onions, Red Peppers, Bacon"/>
    <x v="28"/>
  </r>
  <r>
    <n v="33903"/>
    <n v="14971"/>
    <s v="four_cheese_l"/>
    <n v="0.25"/>
    <n v="1"/>
    <x v="33"/>
    <x v="4"/>
    <x v="1823"/>
    <n v="17.95"/>
    <n v="17.95"/>
    <x v="0"/>
    <x v="1"/>
    <s v="Ricotta Cheese, Gorgonzola Piccante Cheese, Mozzarella Cheese, Parmigiano Reggiano Cheese, Garlic"/>
    <x v="18"/>
  </r>
  <r>
    <n v="33904"/>
    <n v="14971"/>
    <s v="prsc_argla_m"/>
    <n v="0.25"/>
    <n v="1"/>
    <x v="33"/>
    <x v="4"/>
    <x v="1823"/>
    <n v="16.5"/>
    <n v="16.5"/>
    <x v="2"/>
    <x v="3"/>
    <s v="Prosciutto di San Daniele, Arugula, Mozzarella Cheese"/>
    <x v="12"/>
  </r>
  <r>
    <n v="33905"/>
    <n v="14972"/>
    <s v="five_cheese_l"/>
    <n v="1"/>
    <n v="2"/>
    <x v="34"/>
    <x v="5"/>
    <x v="1824"/>
    <n v="18.5"/>
    <n v="37"/>
    <x v="0"/>
    <x v="1"/>
    <s v="Mozzarella Cheese, Provolone Cheese, Smoked Gouda Cheese, Romano Cheese, Blue Cheese, Garlic"/>
    <x v="6"/>
  </r>
  <r>
    <n v="33906"/>
    <n v="14973"/>
    <s v="classic_dlx_m"/>
    <n v="1"/>
    <n v="1"/>
    <x v="34"/>
    <x v="5"/>
    <x v="1825"/>
    <n v="16"/>
    <n v="16"/>
    <x v="2"/>
    <x v="2"/>
    <s v="Pepperoni, Mushrooms, Red Onions, Red Peppers, Bacon"/>
    <x v="28"/>
  </r>
  <r>
    <n v="33907"/>
    <n v="14974"/>
    <s v="classic_dlx_l"/>
    <n v="1"/>
    <n v="1"/>
    <x v="34"/>
    <x v="5"/>
    <x v="1826"/>
    <n v="20.5"/>
    <n v="20.5"/>
    <x v="0"/>
    <x v="2"/>
    <s v="Pepperoni, Mushrooms, Red Onions, Red Peppers, Bacon"/>
    <x v="28"/>
  </r>
  <r>
    <n v="33908"/>
    <n v="14975"/>
    <s v="mexicana_m"/>
    <n v="1"/>
    <n v="1"/>
    <x v="34"/>
    <x v="5"/>
    <x v="1827"/>
    <n v="16"/>
    <n v="16"/>
    <x v="2"/>
    <x v="1"/>
    <s v="Tomatoes, Red Peppers, Jalapeno Peppers, Red Onions, Cilantro, Corn, Chipotle Sauce, Garlic"/>
    <x v="19"/>
  </r>
  <r>
    <n v="33909"/>
    <n v="14976"/>
    <s v="pepperoni_m"/>
    <n v="0.5"/>
    <n v="1"/>
    <x v="34"/>
    <x v="5"/>
    <x v="1828"/>
    <n v="12.5"/>
    <n v="12.5"/>
    <x v="2"/>
    <x v="2"/>
    <s v="Mozzarella Cheese, Pepperoni"/>
    <x v="17"/>
  </r>
  <r>
    <n v="33910"/>
    <n v="14976"/>
    <s v="peppr_salami_l"/>
    <n v="0.5"/>
    <n v="1"/>
    <x v="34"/>
    <x v="5"/>
    <x v="1828"/>
    <n v="20.75"/>
    <n v="20.75"/>
    <x v="0"/>
    <x v="3"/>
    <s v="Genoa Salami, Capocollo, Pepperoni, Tomatoes, Asiago Cheese, Garlic"/>
    <x v="16"/>
  </r>
  <r>
    <n v="33911"/>
    <n v="14977"/>
    <s v="classic_dlx_m"/>
    <n v="1"/>
    <n v="1"/>
    <x v="34"/>
    <x v="5"/>
    <x v="1829"/>
    <n v="16"/>
    <n v="16"/>
    <x v="2"/>
    <x v="2"/>
    <s v="Pepperoni, Mushrooms, Red Onions, Red Peppers, Bacon"/>
    <x v="28"/>
  </r>
  <r>
    <n v="33912"/>
    <n v="14978"/>
    <s v="cali_ckn_m"/>
    <n v="1"/>
    <n v="1"/>
    <x v="34"/>
    <x v="5"/>
    <x v="1830"/>
    <n v="16.75"/>
    <n v="16.75"/>
    <x v="2"/>
    <x v="0"/>
    <s v="Chicken, Artichoke, Spinach, Garlic, Jalapeno Peppers, Fontina Cheese, Gouda Cheese"/>
    <x v="23"/>
  </r>
  <r>
    <n v="33913"/>
    <n v="14979"/>
    <s v="cali_ckn_m"/>
    <n v="0.1"/>
    <n v="1"/>
    <x v="34"/>
    <x v="5"/>
    <x v="1831"/>
    <n v="16.75"/>
    <n v="16.75"/>
    <x v="2"/>
    <x v="0"/>
    <s v="Chicken, Artichoke, Spinach, Garlic, Jalapeno Peppers, Fontina Cheese, Gouda Cheese"/>
    <x v="23"/>
  </r>
  <r>
    <n v="33914"/>
    <n v="14979"/>
    <s v="four_cheese_m"/>
    <n v="0.1"/>
    <n v="1"/>
    <x v="34"/>
    <x v="5"/>
    <x v="1831"/>
    <n v="14.75"/>
    <n v="14.75"/>
    <x v="2"/>
    <x v="1"/>
    <s v="Ricotta Cheese, Gorgonzola Piccante Cheese, Mozzarella Cheese, Parmigiano Reggiano Cheese, Garlic"/>
    <x v="18"/>
  </r>
  <r>
    <n v="33915"/>
    <n v="14979"/>
    <s v="green_garden_s"/>
    <n v="0.1"/>
    <n v="1"/>
    <x v="34"/>
    <x v="5"/>
    <x v="1831"/>
    <n v="12"/>
    <n v="12"/>
    <x v="1"/>
    <x v="1"/>
    <s v="Spinach, Mushrooms, Tomatoes, Green Olives, Feta Cheese"/>
    <x v="7"/>
  </r>
  <r>
    <n v="33916"/>
    <n v="14979"/>
    <s v="mexicana_l"/>
    <n v="0.1"/>
    <n v="1"/>
    <x v="34"/>
    <x v="5"/>
    <x v="1831"/>
    <n v="20.25"/>
    <n v="20.25"/>
    <x v="0"/>
    <x v="1"/>
    <s v="Tomatoes, Red Peppers, Jalapeno Peppers, Red Onions, Cilantro, Corn, Chipotle Sauce, Garlic"/>
    <x v="19"/>
  </r>
  <r>
    <n v="33917"/>
    <n v="14979"/>
    <s v="pepperoni_m"/>
    <n v="0.1"/>
    <n v="1"/>
    <x v="34"/>
    <x v="5"/>
    <x v="1831"/>
    <n v="12.5"/>
    <n v="12.5"/>
    <x v="2"/>
    <x v="2"/>
    <s v="Mozzarella Cheese, Pepperoni"/>
    <x v="17"/>
  </r>
  <r>
    <n v="33918"/>
    <n v="14979"/>
    <s v="pepperoni_s"/>
    <n v="0.1"/>
    <n v="1"/>
    <x v="34"/>
    <x v="5"/>
    <x v="1831"/>
    <n v="9.75"/>
    <n v="9.75"/>
    <x v="1"/>
    <x v="2"/>
    <s v="Mozzarella Cheese, Pepperoni"/>
    <x v="17"/>
  </r>
  <r>
    <n v="33919"/>
    <n v="14979"/>
    <s v="peppr_salami_l"/>
    <n v="0.1"/>
    <n v="1"/>
    <x v="34"/>
    <x v="5"/>
    <x v="1831"/>
    <n v="20.75"/>
    <n v="20.75"/>
    <x v="0"/>
    <x v="3"/>
    <s v="Genoa Salami, Capocollo, Pepperoni, Tomatoes, Asiago Cheese, Garlic"/>
    <x v="16"/>
  </r>
  <r>
    <n v="33920"/>
    <n v="14979"/>
    <s v="soppressata_s"/>
    <n v="0.1"/>
    <n v="1"/>
    <x v="34"/>
    <x v="5"/>
    <x v="1831"/>
    <n v="12.5"/>
    <n v="12.5"/>
    <x v="1"/>
    <x v="3"/>
    <s v="Soppressata Salami, Fontina Cheese, Mozzarella Cheese, Mushrooms, Garlic"/>
    <x v="27"/>
  </r>
  <r>
    <n v="33921"/>
    <n v="14979"/>
    <s v="spin_pesto_m"/>
    <n v="0.1"/>
    <n v="1"/>
    <x v="34"/>
    <x v="5"/>
    <x v="1831"/>
    <n v="16.5"/>
    <n v="16.5"/>
    <x v="2"/>
    <x v="1"/>
    <s v="Spinach, Artichokes, Tomatoes, Sun-dried Tomatoes, Garlic, Pesto Sauce"/>
    <x v="20"/>
  </r>
  <r>
    <n v="33922"/>
    <n v="14979"/>
    <s v="thai_ckn_m"/>
    <n v="0.1"/>
    <n v="1"/>
    <x v="34"/>
    <x v="5"/>
    <x v="1831"/>
    <n v="16.75"/>
    <n v="16.75"/>
    <x v="2"/>
    <x v="0"/>
    <s v="Chicken, Pineapple, Tomatoes, Red Peppers, Thai Sweet Chilli Sauce"/>
    <x v="13"/>
  </r>
  <r>
    <n v="33923"/>
    <n v="14980"/>
    <s v="bbq_ckn_m"/>
    <n v="0.1111111111111111"/>
    <n v="1"/>
    <x v="34"/>
    <x v="5"/>
    <x v="1832"/>
    <n v="16.75"/>
    <n v="16.75"/>
    <x v="2"/>
    <x v="0"/>
    <s v="Barbecued Chicken, Red Peppers, Green Peppers, Tomatoes, Red Onions, Barbecue Sauce"/>
    <x v="10"/>
  </r>
  <r>
    <n v="33924"/>
    <n v="14980"/>
    <s v="cali_ckn_m"/>
    <n v="0.1111111111111111"/>
    <n v="1"/>
    <x v="34"/>
    <x v="5"/>
    <x v="1832"/>
    <n v="16.75"/>
    <n v="16.75"/>
    <x v="2"/>
    <x v="0"/>
    <s v="Chicken, Artichoke, Spinach, Garlic, Jalapeno Peppers, Fontina Cheese, Gouda Cheese"/>
    <x v="23"/>
  </r>
  <r>
    <n v="33925"/>
    <n v="14980"/>
    <s v="green_garden_s"/>
    <n v="0.1111111111111111"/>
    <n v="1"/>
    <x v="34"/>
    <x v="5"/>
    <x v="1832"/>
    <n v="12"/>
    <n v="12"/>
    <x v="1"/>
    <x v="1"/>
    <s v="Spinach, Mushrooms, Tomatoes, Green Olives, Feta Cheese"/>
    <x v="7"/>
  </r>
  <r>
    <n v="33926"/>
    <n v="14980"/>
    <s v="mexicana_l"/>
    <n v="0.1111111111111111"/>
    <n v="1"/>
    <x v="34"/>
    <x v="5"/>
    <x v="1832"/>
    <n v="20.25"/>
    <n v="20.25"/>
    <x v="0"/>
    <x v="1"/>
    <s v="Tomatoes, Red Peppers, Jalapeno Peppers, Red Onions, Cilantro, Corn, Chipotle Sauce, Garlic"/>
    <x v="19"/>
  </r>
  <r>
    <n v="33927"/>
    <n v="14980"/>
    <s v="napolitana_l"/>
    <n v="0.1111111111111111"/>
    <n v="1"/>
    <x v="34"/>
    <x v="5"/>
    <x v="1832"/>
    <n v="20.5"/>
    <n v="20.5"/>
    <x v="0"/>
    <x v="2"/>
    <s v="Tomatoes, Anchovies, Green Olives, Red Onions, Garlic"/>
    <x v="9"/>
  </r>
  <r>
    <n v="33928"/>
    <n v="14980"/>
    <s v="pep_msh_pep_m"/>
    <n v="0.1111111111111111"/>
    <n v="1"/>
    <x v="34"/>
    <x v="5"/>
    <x v="1832"/>
    <n v="14.5"/>
    <n v="14.5"/>
    <x v="2"/>
    <x v="2"/>
    <s v="Pepperoni, Mushrooms, Green Peppers"/>
    <x v="31"/>
  </r>
  <r>
    <n v="33929"/>
    <n v="14980"/>
    <s v="spicy_ital_l"/>
    <n v="0.1111111111111111"/>
    <n v="1"/>
    <x v="34"/>
    <x v="5"/>
    <x v="1832"/>
    <n v="20.75"/>
    <n v="20.75"/>
    <x v="0"/>
    <x v="3"/>
    <s v="Capocollo, Tomatoes, Goat Cheese, Artichokes, Peperoncini verdi, Garlic"/>
    <x v="14"/>
  </r>
  <r>
    <n v="33930"/>
    <n v="14980"/>
    <s v="thai_ckn_l"/>
    <n v="0.1111111111111111"/>
    <n v="1"/>
    <x v="34"/>
    <x v="5"/>
    <x v="1832"/>
    <n v="20.75"/>
    <n v="20.75"/>
    <x v="0"/>
    <x v="0"/>
    <s v="Chicken, Pineapple, Tomatoes, Red Peppers, Thai Sweet Chilli Sauce"/>
    <x v="13"/>
  </r>
  <r>
    <n v="33931"/>
    <n v="14980"/>
    <s v="thai_ckn_s"/>
    <n v="0.1111111111111111"/>
    <n v="1"/>
    <x v="34"/>
    <x v="5"/>
    <x v="1832"/>
    <n v="12.75"/>
    <n v="12.75"/>
    <x v="1"/>
    <x v="0"/>
    <s v="Chicken, Pineapple, Tomatoes, Red Peppers, Thai Sweet Chilli Sauce"/>
    <x v="13"/>
  </r>
  <r>
    <n v="33932"/>
    <n v="14981"/>
    <s v="ckn_pesto_l"/>
    <n v="1"/>
    <n v="1"/>
    <x v="34"/>
    <x v="5"/>
    <x v="1833"/>
    <n v="20.75"/>
    <n v="20.75"/>
    <x v="0"/>
    <x v="0"/>
    <s v="Chicken, Tomatoes, Red Peppers, Spinach, Garlic, Pesto Sauce"/>
    <x v="2"/>
  </r>
  <r>
    <n v="33933"/>
    <n v="14982"/>
    <s v="bbq_ckn_l"/>
    <n v="1"/>
    <n v="1"/>
    <x v="34"/>
    <x v="5"/>
    <x v="1834"/>
    <n v="20.75"/>
    <n v="20.75"/>
    <x v="0"/>
    <x v="0"/>
    <s v="Barbecued Chicken, Red Peppers, Green Peppers, Tomatoes, Red Onions, Barbecue Sauce"/>
    <x v="10"/>
  </r>
  <r>
    <n v="33934"/>
    <n v="14983"/>
    <s v="napolitana_m"/>
    <n v="0.33333333333333331"/>
    <n v="1"/>
    <x v="34"/>
    <x v="5"/>
    <x v="1835"/>
    <n v="16"/>
    <n v="16"/>
    <x v="2"/>
    <x v="2"/>
    <s v="Tomatoes, Anchovies, Green Olives, Red Onions, Garlic"/>
    <x v="9"/>
  </r>
  <r>
    <n v="33935"/>
    <n v="14983"/>
    <s v="southw_ckn_m"/>
    <n v="0.33333333333333331"/>
    <n v="1"/>
    <x v="34"/>
    <x v="5"/>
    <x v="1835"/>
    <n v="16.75"/>
    <n v="16.75"/>
    <x v="2"/>
    <x v="0"/>
    <s v="Chicken, Tomatoes, Red Peppers, Red Onions, Jalapeno Peppers, Corn, Cilantro, Chipotle Sauce"/>
    <x v="5"/>
  </r>
  <r>
    <n v="33936"/>
    <n v="14983"/>
    <s v="spinach_fet_s"/>
    <n v="0.33333333333333331"/>
    <n v="1"/>
    <x v="34"/>
    <x v="5"/>
    <x v="1835"/>
    <n v="12"/>
    <n v="12"/>
    <x v="1"/>
    <x v="1"/>
    <s v="Spinach, Mushrooms, Red Onions, Feta Cheese, Garlic"/>
    <x v="1"/>
  </r>
  <r>
    <n v="33937"/>
    <n v="14984"/>
    <s v="pepperoni_s"/>
    <n v="0.5"/>
    <n v="1"/>
    <x v="34"/>
    <x v="5"/>
    <x v="1836"/>
    <n v="9.75"/>
    <n v="9.75"/>
    <x v="1"/>
    <x v="2"/>
    <s v="Mozzarella Cheese, Pepperoni"/>
    <x v="17"/>
  </r>
  <r>
    <n v="33938"/>
    <n v="14984"/>
    <s v="spin_pesto_m"/>
    <n v="0.5"/>
    <n v="1"/>
    <x v="34"/>
    <x v="5"/>
    <x v="1836"/>
    <n v="16.5"/>
    <n v="16.5"/>
    <x v="2"/>
    <x v="1"/>
    <s v="Spinach, Artichokes, Tomatoes, Sun-dried Tomatoes, Garlic, Pesto Sauce"/>
    <x v="20"/>
  </r>
  <r>
    <n v="33939"/>
    <n v="14985"/>
    <s v="five_cheese_l"/>
    <n v="1"/>
    <n v="1"/>
    <x v="34"/>
    <x v="5"/>
    <x v="1837"/>
    <n v="18.5"/>
    <n v="18.5"/>
    <x v="0"/>
    <x v="1"/>
    <s v="Mozzarella Cheese, Provolone Cheese, Smoked Gouda Cheese, Romano Cheese, Blue Cheese, Garlic"/>
    <x v="6"/>
  </r>
  <r>
    <n v="33940"/>
    <n v="14986"/>
    <s v="pepperoni_l"/>
    <n v="0.5"/>
    <n v="1"/>
    <x v="34"/>
    <x v="5"/>
    <x v="1838"/>
    <n v="15.25"/>
    <n v="15.25"/>
    <x v="0"/>
    <x v="2"/>
    <s v="Mozzarella Cheese, Pepperoni"/>
    <x v="17"/>
  </r>
  <r>
    <n v="33941"/>
    <n v="14986"/>
    <s v="prsc_argla_s"/>
    <n v="0.5"/>
    <n v="1"/>
    <x v="34"/>
    <x v="5"/>
    <x v="1838"/>
    <n v="12.5"/>
    <n v="12.5"/>
    <x v="1"/>
    <x v="3"/>
    <s v="Prosciutto di San Daniele, Arugula, Mozzarella Cheese"/>
    <x v="12"/>
  </r>
  <r>
    <n v="33942"/>
    <n v="14987"/>
    <s v="sicilian_l"/>
    <n v="0.5"/>
    <n v="1"/>
    <x v="34"/>
    <x v="5"/>
    <x v="1839"/>
    <n v="20.25"/>
    <n v="20.25"/>
    <x v="0"/>
    <x v="3"/>
    <s v="Coarse Sicilian Salami, Tomatoes, Green Olives, Luganega Sausage, Onions, Garlic"/>
    <x v="4"/>
  </r>
  <r>
    <n v="33943"/>
    <n v="14987"/>
    <s v="spicy_ital_l"/>
    <n v="0.5"/>
    <n v="1"/>
    <x v="34"/>
    <x v="5"/>
    <x v="1839"/>
    <n v="20.75"/>
    <n v="20.75"/>
    <x v="0"/>
    <x v="3"/>
    <s v="Capocollo, Tomatoes, Goat Cheese, Artichokes, Peperoncini verdi, Garlic"/>
    <x v="14"/>
  </r>
  <r>
    <n v="33944"/>
    <n v="14988"/>
    <s v="hawaiian_s"/>
    <n v="1"/>
    <n v="1"/>
    <x v="34"/>
    <x v="5"/>
    <x v="1840"/>
    <n v="10.5"/>
    <n v="10.5"/>
    <x v="1"/>
    <x v="2"/>
    <s v="Sliced Ham, Pineapple, Mozzarella Cheese"/>
    <x v="11"/>
  </r>
  <r>
    <n v="33945"/>
    <n v="14989"/>
    <s v="ital_cpcllo_l"/>
    <n v="1"/>
    <n v="1"/>
    <x v="34"/>
    <x v="5"/>
    <x v="1841"/>
    <n v="20.5"/>
    <n v="20.5"/>
    <x v="0"/>
    <x v="2"/>
    <s v="Capocollo, Red Peppers, Tomatoes, Goat Cheese, Garlic, Oregano"/>
    <x v="3"/>
  </r>
  <r>
    <n v="33946"/>
    <n v="14990"/>
    <s v="spicy_ital_s"/>
    <n v="0.5"/>
    <n v="1"/>
    <x v="34"/>
    <x v="5"/>
    <x v="1842"/>
    <n v="12.5"/>
    <n v="12.5"/>
    <x v="1"/>
    <x v="3"/>
    <s v="Capocollo, Tomatoes, Goat Cheese, Artichokes, Peperoncini verdi, Garlic"/>
    <x v="14"/>
  </r>
  <r>
    <n v="33947"/>
    <n v="14990"/>
    <s v="thai_ckn_s"/>
    <n v="0.5"/>
    <n v="1"/>
    <x v="34"/>
    <x v="5"/>
    <x v="1842"/>
    <n v="12.75"/>
    <n v="12.75"/>
    <x v="1"/>
    <x v="0"/>
    <s v="Chicken, Pineapple, Tomatoes, Red Peppers, Thai Sweet Chilli Sauce"/>
    <x v="13"/>
  </r>
  <r>
    <n v="33948"/>
    <n v="14991"/>
    <s v="ital_supr_l"/>
    <n v="1"/>
    <n v="1"/>
    <x v="34"/>
    <x v="5"/>
    <x v="1843"/>
    <n v="20.75"/>
    <n v="20.75"/>
    <x v="0"/>
    <x v="3"/>
    <s v="Calabrese Salami, Capocollo, Tomatoes, Red Onions, Green Olives, Garlic"/>
    <x v="21"/>
  </r>
  <r>
    <n v="33949"/>
    <n v="14992"/>
    <s v="four_cheese_m"/>
    <n v="0.5"/>
    <n v="1"/>
    <x v="34"/>
    <x v="5"/>
    <x v="1844"/>
    <n v="14.75"/>
    <n v="14.75"/>
    <x v="2"/>
    <x v="1"/>
    <s v="Ricotta Cheese, Gorgonzola Piccante Cheese, Mozzarella Cheese, Parmigiano Reggiano Cheese, Garlic"/>
    <x v="18"/>
  </r>
  <r>
    <n v="33950"/>
    <n v="14992"/>
    <s v="hawaiian_s"/>
    <n v="0.5"/>
    <n v="1"/>
    <x v="34"/>
    <x v="5"/>
    <x v="1844"/>
    <n v="10.5"/>
    <n v="10.5"/>
    <x v="1"/>
    <x v="2"/>
    <s v="Sliced Ham, Pineapple, Mozzarella Cheese"/>
    <x v="11"/>
  </r>
  <r>
    <n v="33951"/>
    <n v="14993"/>
    <s v="bbq_ckn_l"/>
    <n v="0.5"/>
    <n v="1"/>
    <x v="34"/>
    <x v="5"/>
    <x v="1845"/>
    <n v="20.75"/>
    <n v="20.75"/>
    <x v="0"/>
    <x v="0"/>
    <s v="Barbecued Chicken, Red Peppers, Green Peppers, Tomatoes, Red Onions, Barbecue Sauce"/>
    <x v="10"/>
  </r>
  <r>
    <n v="33952"/>
    <n v="14993"/>
    <s v="spin_pesto_m"/>
    <n v="0.5"/>
    <n v="1"/>
    <x v="34"/>
    <x v="5"/>
    <x v="1845"/>
    <n v="16.5"/>
    <n v="16.5"/>
    <x v="2"/>
    <x v="1"/>
    <s v="Spinach, Artichokes, Tomatoes, Sun-dried Tomatoes, Garlic, Pesto Sauce"/>
    <x v="20"/>
  </r>
  <r>
    <n v="33953"/>
    <n v="14994"/>
    <s v="veggie_veg_s"/>
    <n v="1"/>
    <n v="2"/>
    <x v="34"/>
    <x v="5"/>
    <x v="1846"/>
    <n v="12"/>
    <n v="24"/>
    <x v="1"/>
    <x v="1"/>
    <s v="Mushrooms, Tomatoes, Red Peppers, Green Peppers, Red Onions, Zucchini, Spinach, Garlic"/>
    <x v="26"/>
  </r>
  <r>
    <n v="33954"/>
    <n v="14995"/>
    <s v="ital_supr_m"/>
    <n v="0.5"/>
    <n v="1"/>
    <x v="34"/>
    <x v="5"/>
    <x v="1847"/>
    <n v="16.5"/>
    <n v="16.5"/>
    <x v="2"/>
    <x v="3"/>
    <s v="Calabrese Salami, Capocollo, Tomatoes, Red Onions, Green Olives, Garlic"/>
    <x v="21"/>
  </r>
  <r>
    <n v="33955"/>
    <n v="14995"/>
    <s v="spinach_fet_l"/>
    <n v="0.5"/>
    <n v="1"/>
    <x v="34"/>
    <x v="5"/>
    <x v="1847"/>
    <n v="20.25"/>
    <n v="20.25"/>
    <x v="0"/>
    <x v="1"/>
    <s v="Spinach, Mushrooms, Red Onions, Feta Cheese, Garlic"/>
    <x v="1"/>
  </r>
  <r>
    <n v="33956"/>
    <n v="14996"/>
    <s v="five_cheese_l"/>
    <n v="1"/>
    <n v="1"/>
    <x v="34"/>
    <x v="5"/>
    <x v="1848"/>
    <n v="18.5"/>
    <n v="18.5"/>
    <x v="0"/>
    <x v="1"/>
    <s v="Mozzarella Cheese, Provolone Cheese, Smoked Gouda Cheese, Romano Cheese, Blue Cheese, Garlic"/>
    <x v="6"/>
  </r>
  <r>
    <n v="33957"/>
    <n v="14997"/>
    <s v="five_cheese_l"/>
    <n v="1"/>
    <n v="1"/>
    <x v="34"/>
    <x v="5"/>
    <x v="1849"/>
    <n v="18.5"/>
    <n v="18.5"/>
    <x v="0"/>
    <x v="1"/>
    <s v="Mozzarella Cheese, Provolone Cheese, Smoked Gouda Cheese, Romano Cheese, Blue Cheese, Garlic"/>
    <x v="6"/>
  </r>
  <r>
    <n v="33958"/>
    <n v="14998"/>
    <s v="calabrese_m"/>
    <n v="0.25"/>
    <n v="1"/>
    <x v="34"/>
    <x v="5"/>
    <x v="555"/>
    <n v="16.25"/>
    <n v="16.25"/>
    <x v="2"/>
    <x v="3"/>
    <s v="?duja Salami, Pancetta, Tomatoes, Red Onions, Friggitello Peppers, Garlic"/>
    <x v="22"/>
  </r>
  <r>
    <n v="33959"/>
    <n v="14998"/>
    <s v="four_cheese_m"/>
    <n v="0.25"/>
    <n v="1"/>
    <x v="34"/>
    <x v="5"/>
    <x v="555"/>
    <n v="14.75"/>
    <n v="14.75"/>
    <x v="2"/>
    <x v="1"/>
    <s v="Ricotta Cheese, Gorgonzola Piccante Cheese, Mozzarella Cheese, Parmigiano Reggiano Cheese, Garlic"/>
    <x v="18"/>
  </r>
  <r>
    <n v="33960"/>
    <n v="14998"/>
    <s v="green_garden_m"/>
    <n v="0.25"/>
    <n v="1"/>
    <x v="34"/>
    <x v="5"/>
    <x v="555"/>
    <n v="16"/>
    <n v="16"/>
    <x v="2"/>
    <x v="1"/>
    <s v="Spinach, Mushrooms, Tomatoes, Green Olives, Feta Cheese"/>
    <x v="7"/>
  </r>
  <r>
    <n v="33961"/>
    <n v="14998"/>
    <s v="ital_veggie_m"/>
    <n v="0.25"/>
    <n v="1"/>
    <x v="34"/>
    <x v="5"/>
    <x v="555"/>
    <n v="16.75"/>
    <n v="16.75"/>
    <x v="2"/>
    <x v="1"/>
    <s v="Eggplant, Artichokes, Tomatoes, Zucchini, Red Peppers, Garlic, Pesto Sauce"/>
    <x v="15"/>
  </r>
  <r>
    <n v="33962"/>
    <n v="14999"/>
    <s v="bbq_ckn_l"/>
    <n v="0.5"/>
    <n v="1"/>
    <x v="34"/>
    <x v="5"/>
    <x v="1850"/>
    <n v="20.75"/>
    <n v="20.75"/>
    <x v="0"/>
    <x v="0"/>
    <s v="Barbecued Chicken, Red Peppers, Green Peppers, Tomatoes, Red Onions, Barbecue Sauce"/>
    <x v="10"/>
  </r>
  <r>
    <n v="33963"/>
    <n v="14999"/>
    <s v="pepperoni_l"/>
    <n v="0.5"/>
    <n v="1"/>
    <x v="34"/>
    <x v="5"/>
    <x v="1850"/>
    <n v="15.25"/>
    <n v="15.25"/>
    <x v="0"/>
    <x v="2"/>
    <s v="Mozzarella Cheese, Pepperoni"/>
    <x v="17"/>
  </r>
  <r>
    <n v="33964"/>
    <n v="15000"/>
    <s v="peppr_salami_l"/>
    <n v="0.33333333333333331"/>
    <n v="1"/>
    <x v="34"/>
    <x v="5"/>
    <x v="1851"/>
    <n v="20.75"/>
    <n v="20.75"/>
    <x v="0"/>
    <x v="3"/>
    <s v="Genoa Salami, Capocollo, Pepperoni, Tomatoes, Asiago Cheese, Garlic"/>
    <x v="16"/>
  </r>
  <r>
    <n v="33965"/>
    <n v="15000"/>
    <s v="prsc_argla_m"/>
    <n v="0.33333333333333331"/>
    <n v="1"/>
    <x v="34"/>
    <x v="5"/>
    <x v="1851"/>
    <n v="16.5"/>
    <n v="16.5"/>
    <x v="2"/>
    <x v="3"/>
    <s v="Prosciutto di San Daniele, Arugula, Mozzarella Cheese"/>
    <x v="12"/>
  </r>
  <r>
    <n v="33966"/>
    <n v="15000"/>
    <s v="thai_ckn_l"/>
    <n v="0.33333333333333331"/>
    <n v="1"/>
    <x v="34"/>
    <x v="5"/>
    <x v="1851"/>
    <n v="20.75"/>
    <n v="20.75"/>
    <x v="0"/>
    <x v="0"/>
    <s v="Chicken, Pineapple, Tomatoes, Red Peppers, Thai Sweet Chilli Sauce"/>
    <x v="13"/>
  </r>
  <r>
    <n v="33967"/>
    <n v="15001"/>
    <s v="ckn_pesto_l"/>
    <n v="0.5"/>
    <n v="1"/>
    <x v="34"/>
    <x v="5"/>
    <x v="1852"/>
    <n v="20.75"/>
    <n v="20.75"/>
    <x v="0"/>
    <x v="0"/>
    <s v="Chicken, Tomatoes, Red Peppers, Spinach, Garlic, Pesto Sauce"/>
    <x v="2"/>
  </r>
  <r>
    <n v="33968"/>
    <n v="15001"/>
    <s v="napolitana_s"/>
    <n v="0.5"/>
    <n v="1"/>
    <x v="34"/>
    <x v="5"/>
    <x v="1852"/>
    <n v="12"/>
    <n v="12"/>
    <x v="1"/>
    <x v="2"/>
    <s v="Tomatoes, Anchovies, Green Olives, Red Onions, Garlic"/>
    <x v="9"/>
  </r>
  <r>
    <n v="33969"/>
    <n v="15002"/>
    <s v="green_garden_s"/>
    <n v="0.5"/>
    <n v="1"/>
    <x v="34"/>
    <x v="5"/>
    <x v="1853"/>
    <n v="12"/>
    <n v="12"/>
    <x v="1"/>
    <x v="1"/>
    <s v="Spinach, Mushrooms, Tomatoes, Green Olives, Feta Cheese"/>
    <x v="7"/>
  </r>
  <r>
    <n v="33970"/>
    <n v="15002"/>
    <s v="peppr_salami_l"/>
    <n v="0.5"/>
    <n v="1"/>
    <x v="34"/>
    <x v="5"/>
    <x v="1853"/>
    <n v="20.75"/>
    <n v="20.75"/>
    <x v="0"/>
    <x v="3"/>
    <s v="Genoa Salami, Capocollo, Pepperoni, Tomatoes, Asiago Cheese, Garlic"/>
    <x v="16"/>
  </r>
  <r>
    <n v="33971"/>
    <n v="15003"/>
    <s v="sicilian_s"/>
    <n v="1"/>
    <n v="1"/>
    <x v="34"/>
    <x v="5"/>
    <x v="1854"/>
    <n v="12.25"/>
    <n v="12.25"/>
    <x v="1"/>
    <x v="3"/>
    <s v="Coarse Sicilian Salami, Tomatoes, Green Olives, Luganega Sausage, Onions, Garlic"/>
    <x v="4"/>
  </r>
  <r>
    <n v="33972"/>
    <n v="15004"/>
    <s v="big_meat_s"/>
    <n v="1"/>
    <n v="1"/>
    <x v="34"/>
    <x v="5"/>
    <x v="1855"/>
    <n v="12"/>
    <n v="12"/>
    <x v="1"/>
    <x v="2"/>
    <s v="Bacon, Pepperoni, Italian Sausage, Chorizo Sausage"/>
    <x v="8"/>
  </r>
  <r>
    <n v="33973"/>
    <n v="15005"/>
    <s v="big_meat_s"/>
    <n v="1"/>
    <n v="1"/>
    <x v="34"/>
    <x v="5"/>
    <x v="1856"/>
    <n v="12"/>
    <n v="12"/>
    <x v="1"/>
    <x v="2"/>
    <s v="Bacon, Pepperoni, Italian Sausage, Chorizo Sausage"/>
    <x v="8"/>
  </r>
  <r>
    <n v="33974"/>
    <n v="15006"/>
    <s v="classic_dlx_m"/>
    <n v="0.25"/>
    <n v="1"/>
    <x v="34"/>
    <x v="5"/>
    <x v="1857"/>
    <n v="16"/>
    <n v="16"/>
    <x v="2"/>
    <x v="2"/>
    <s v="Pepperoni, Mushrooms, Red Onions, Red Peppers, Bacon"/>
    <x v="28"/>
  </r>
  <r>
    <n v="33975"/>
    <n v="15006"/>
    <s v="southw_ckn_l"/>
    <n v="0.25"/>
    <n v="1"/>
    <x v="34"/>
    <x v="5"/>
    <x v="1857"/>
    <n v="20.75"/>
    <n v="20.75"/>
    <x v="0"/>
    <x v="0"/>
    <s v="Chicken, Tomatoes, Red Peppers, Red Onions, Jalapeno Peppers, Corn, Cilantro, Chipotle Sauce"/>
    <x v="5"/>
  </r>
  <r>
    <n v="33976"/>
    <n v="15006"/>
    <s v="thai_ckn_m"/>
    <n v="0.25"/>
    <n v="1"/>
    <x v="34"/>
    <x v="5"/>
    <x v="1857"/>
    <n v="16.75"/>
    <n v="16.75"/>
    <x v="2"/>
    <x v="0"/>
    <s v="Chicken, Pineapple, Tomatoes, Red Peppers, Thai Sweet Chilli Sauce"/>
    <x v="13"/>
  </r>
  <r>
    <n v="33977"/>
    <n v="15006"/>
    <s v="the_greek_xl"/>
    <n v="0.25"/>
    <n v="1"/>
    <x v="34"/>
    <x v="5"/>
    <x v="1857"/>
    <n v="25.5"/>
    <n v="25.5"/>
    <x v="3"/>
    <x v="2"/>
    <s v="Kalamata Olives, Feta Cheese, Tomatoes, Garlic, Beef Chuck Roast, Red Onions"/>
    <x v="29"/>
  </r>
  <r>
    <n v="33978"/>
    <n v="15007"/>
    <s v="pep_msh_pep_l"/>
    <n v="1"/>
    <n v="1"/>
    <x v="34"/>
    <x v="5"/>
    <x v="1858"/>
    <n v="17.5"/>
    <n v="17.5"/>
    <x v="0"/>
    <x v="2"/>
    <s v="Pepperoni, Mushrooms, Green Peppers"/>
    <x v="31"/>
  </r>
  <r>
    <n v="33979"/>
    <n v="15008"/>
    <s v="calabrese_l"/>
    <n v="0.33333333333333331"/>
    <n v="1"/>
    <x v="34"/>
    <x v="5"/>
    <x v="1859"/>
    <n v="20.25"/>
    <n v="20.25"/>
    <x v="0"/>
    <x v="3"/>
    <s v="?duja Salami, Pancetta, Tomatoes, Red Onions, Friggitello Peppers, Garlic"/>
    <x v="22"/>
  </r>
  <r>
    <n v="33980"/>
    <n v="15008"/>
    <s v="mediterraneo_l"/>
    <n v="0.33333333333333331"/>
    <n v="1"/>
    <x v="34"/>
    <x v="5"/>
    <x v="1859"/>
    <n v="20.25"/>
    <n v="20.25"/>
    <x v="0"/>
    <x v="1"/>
    <s v="Spinach, Artichokes, Kalamata Olives, Sun-dried Tomatoes, Feta Cheese, Plum Tomatoes, Red Onions"/>
    <x v="24"/>
  </r>
  <r>
    <n v="33981"/>
    <n v="15008"/>
    <s v="veggie_veg_l"/>
    <n v="0.33333333333333331"/>
    <n v="1"/>
    <x v="34"/>
    <x v="5"/>
    <x v="1859"/>
    <n v="20.25"/>
    <n v="20.25"/>
    <x v="0"/>
    <x v="1"/>
    <s v="Mushrooms, Tomatoes, Red Peppers, Green Peppers, Red Onions, Zucchini, Spinach, Garlic"/>
    <x v="26"/>
  </r>
  <r>
    <n v="33982"/>
    <n v="15009"/>
    <s v="peppr_salami_l"/>
    <n v="0.25"/>
    <n v="1"/>
    <x v="34"/>
    <x v="5"/>
    <x v="1860"/>
    <n v="20.75"/>
    <n v="20.75"/>
    <x v="0"/>
    <x v="3"/>
    <s v="Genoa Salami, Capocollo, Pepperoni, Tomatoes, Asiago Cheese, Garlic"/>
    <x v="16"/>
  </r>
  <r>
    <n v="33983"/>
    <n v="15009"/>
    <s v="peppr_salami_m"/>
    <n v="0.25"/>
    <n v="1"/>
    <x v="34"/>
    <x v="5"/>
    <x v="1860"/>
    <n v="16.5"/>
    <n v="16.5"/>
    <x v="2"/>
    <x v="3"/>
    <s v="Genoa Salami, Capocollo, Pepperoni, Tomatoes, Asiago Cheese, Garlic"/>
    <x v="16"/>
  </r>
  <r>
    <n v="33984"/>
    <n v="15009"/>
    <s v="southw_ckn_l"/>
    <n v="0.25"/>
    <n v="1"/>
    <x v="34"/>
    <x v="5"/>
    <x v="1860"/>
    <n v="20.75"/>
    <n v="20.75"/>
    <x v="0"/>
    <x v="0"/>
    <s v="Chicken, Tomatoes, Red Peppers, Red Onions, Jalapeno Peppers, Corn, Cilantro, Chipotle Sauce"/>
    <x v="5"/>
  </r>
  <r>
    <n v="33985"/>
    <n v="15009"/>
    <s v="spicy_ital_m"/>
    <n v="0.25"/>
    <n v="1"/>
    <x v="34"/>
    <x v="5"/>
    <x v="1860"/>
    <n v="16.5"/>
    <n v="16.5"/>
    <x v="2"/>
    <x v="3"/>
    <s v="Capocollo, Tomatoes, Goat Cheese, Artichokes, Peperoncini verdi, Garlic"/>
    <x v="14"/>
  </r>
  <r>
    <n v="33986"/>
    <n v="15010"/>
    <s v="cali_ckn_m"/>
    <n v="0.25"/>
    <n v="1"/>
    <x v="34"/>
    <x v="5"/>
    <x v="1861"/>
    <n v="16.75"/>
    <n v="16.75"/>
    <x v="2"/>
    <x v="0"/>
    <s v="Chicken, Artichoke, Spinach, Garlic, Jalapeno Peppers, Fontina Cheese, Gouda Cheese"/>
    <x v="23"/>
  </r>
  <r>
    <n v="33987"/>
    <n v="15010"/>
    <s v="green_garden_s"/>
    <n v="0.25"/>
    <n v="1"/>
    <x v="34"/>
    <x v="5"/>
    <x v="1861"/>
    <n v="12"/>
    <n v="12"/>
    <x v="1"/>
    <x v="1"/>
    <s v="Spinach, Mushrooms, Tomatoes, Green Olives, Feta Cheese"/>
    <x v="7"/>
  </r>
  <r>
    <n v="33988"/>
    <n v="15010"/>
    <s v="soppressata_l"/>
    <n v="0.25"/>
    <n v="1"/>
    <x v="34"/>
    <x v="5"/>
    <x v="1861"/>
    <n v="20.75"/>
    <n v="20.75"/>
    <x v="0"/>
    <x v="3"/>
    <s v="Soppressata Salami, Fontina Cheese, Mozzarella Cheese, Mushrooms, Garlic"/>
    <x v="27"/>
  </r>
  <r>
    <n v="33989"/>
    <n v="15010"/>
    <s v="thai_ckn_l"/>
    <n v="0.25"/>
    <n v="1"/>
    <x v="34"/>
    <x v="5"/>
    <x v="1861"/>
    <n v="20.75"/>
    <n v="20.75"/>
    <x v="0"/>
    <x v="0"/>
    <s v="Chicken, Pineapple, Tomatoes, Red Peppers, Thai Sweet Chilli Sauce"/>
    <x v="13"/>
  </r>
  <r>
    <n v="33990"/>
    <n v="15011"/>
    <s v="four_cheese_l"/>
    <n v="0.33333333333333331"/>
    <n v="1"/>
    <x v="34"/>
    <x v="5"/>
    <x v="1862"/>
    <n v="17.95"/>
    <n v="17.95"/>
    <x v="0"/>
    <x v="1"/>
    <s v="Ricotta Cheese, Gorgonzola Piccante Cheese, Mozzarella Cheese, Parmigiano Reggiano Cheese, Garlic"/>
    <x v="18"/>
  </r>
  <r>
    <n v="33991"/>
    <n v="15011"/>
    <s v="thai_ckn_l"/>
    <n v="0.33333333333333331"/>
    <n v="1"/>
    <x v="34"/>
    <x v="5"/>
    <x v="1862"/>
    <n v="20.75"/>
    <n v="20.75"/>
    <x v="0"/>
    <x v="0"/>
    <s v="Chicken, Pineapple, Tomatoes, Red Peppers, Thai Sweet Chilli Sauce"/>
    <x v="13"/>
  </r>
  <r>
    <n v="33992"/>
    <n v="15011"/>
    <s v="the_greek_s"/>
    <n v="0.33333333333333331"/>
    <n v="1"/>
    <x v="34"/>
    <x v="5"/>
    <x v="1862"/>
    <n v="12"/>
    <n v="12"/>
    <x v="1"/>
    <x v="2"/>
    <s v="Kalamata Olives, Feta Cheese, Tomatoes, Garlic, Beef Chuck Roast, Red Onions"/>
    <x v="29"/>
  </r>
  <r>
    <n v="33993"/>
    <n v="15012"/>
    <s v="ital_supr_m"/>
    <n v="1"/>
    <n v="1"/>
    <x v="34"/>
    <x v="5"/>
    <x v="1863"/>
    <n v="16.5"/>
    <n v="16.5"/>
    <x v="2"/>
    <x v="3"/>
    <s v="Calabrese Salami, Capocollo, Tomatoes, Red Onions, Green Olives, Garlic"/>
    <x v="21"/>
  </r>
  <r>
    <n v="33994"/>
    <n v="15013"/>
    <s v="ital_veggie_s"/>
    <n v="1"/>
    <n v="1"/>
    <x v="34"/>
    <x v="5"/>
    <x v="1864"/>
    <n v="12.75"/>
    <n v="12.75"/>
    <x v="1"/>
    <x v="1"/>
    <s v="Eggplant, Artichokes, Tomatoes, Zucchini, Red Peppers, Garlic, Pesto Sauce"/>
    <x v="15"/>
  </r>
  <r>
    <n v="33995"/>
    <n v="15014"/>
    <s v="green_garden_s"/>
    <n v="1"/>
    <n v="1"/>
    <x v="34"/>
    <x v="5"/>
    <x v="1865"/>
    <n v="12"/>
    <n v="12"/>
    <x v="1"/>
    <x v="1"/>
    <s v="Spinach, Mushrooms, Tomatoes, Green Olives, Feta Cheese"/>
    <x v="7"/>
  </r>
  <r>
    <n v="33996"/>
    <n v="15015"/>
    <s v="four_cheese_l"/>
    <n v="1"/>
    <n v="1"/>
    <x v="34"/>
    <x v="5"/>
    <x v="1866"/>
    <n v="17.95"/>
    <n v="17.95"/>
    <x v="0"/>
    <x v="1"/>
    <s v="Ricotta Cheese, Gorgonzola Piccante Cheese, Mozzarella Cheese, Parmigiano Reggiano Cheese, Garlic"/>
    <x v="18"/>
  </r>
  <r>
    <n v="33997"/>
    <n v="15016"/>
    <s v="cali_ckn_m"/>
    <n v="0.25"/>
    <n v="1"/>
    <x v="34"/>
    <x v="5"/>
    <x v="1867"/>
    <n v="16.75"/>
    <n v="16.75"/>
    <x v="2"/>
    <x v="0"/>
    <s v="Chicken, Artichoke, Spinach, Garlic, Jalapeno Peppers, Fontina Cheese, Gouda Cheese"/>
    <x v="23"/>
  </r>
  <r>
    <n v="33998"/>
    <n v="15016"/>
    <s v="ital_supr_l"/>
    <n v="0.25"/>
    <n v="1"/>
    <x v="34"/>
    <x v="5"/>
    <x v="1867"/>
    <n v="20.75"/>
    <n v="20.75"/>
    <x v="0"/>
    <x v="3"/>
    <s v="Calabrese Salami, Capocollo, Tomatoes, Red Onions, Green Olives, Garlic"/>
    <x v="21"/>
  </r>
  <r>
    <n v="33999"/>
    <n v="15016"/>
    <s v="spicy_ital_l"/>
    <n v="0.25"/>
    <n v="1"/>
    <x v="34"/>
    <x v="5"/>
    <x v="1867"/>
    <n v="20.75"/>
    <n v="20.75"/>
    <x v="0"/>
    <x v="3"/>
    <s v="Capocollo, Tomatoes, Goat Cheese, Artichokes, Peperoncini verdi, Garlic"/>
    <x v="14"/>
  </r>
  <r>
    <n v="34000"/>
    <n v="15016"/>
    <s v="spicy_ital_m"/>
    <n v="0.25"/>
    <n v="1"/>
    <x v="34"/>
    <x v="5"/>
    <x v="1867"/>
    <n v="16.5"/>
    <n v="16.5"/>
    <x v="2"/>
    <x v="3"/>
    <s v="Capocollo, Tomatoes, Goat Cheese, Artichokes, Peperoncini verdi, Garlic"/>
    <x v="14"/>
  </r>
  <r>
    <n v="34001"/>
    <n v="15017"/>
    <s v="brie_carre_s"/>
    <n v="1"/>
    <n v="1"/>
    <x v="34"/>
    <x v="5"/>
    <x v="1868"/>
    <n v="23.65"/>
    <n v="23.65"/>
    <x v="1"/>
    <x v="3"/>
    <s v="Brie Carre Cheese, Prosciutto, Caramelized Onions, Pears, Thyme, Garlic"/>
    <x v="30"/>
  </r>
  <r>
    <n v="34002"/>
    <n v="15018"/>
    <s v="classic_dlx_s"/>
    <n v="1"/>
    <n v="1"/>
    <x v="34"/>
    <x v="5"/>
    <x v="1869"/>
    <n v="12"/>
    <n v="12"/>
    <x v="1"/>
    <x v="2"/>
    <s v="Pepperoni, Mushrooms, Red Onions, Red Peppers, Bacon"/>
    <x v="28"/>
  </r>
  <r>
    <n v="34003"/>
    <n v="15019"/>
    <s v="mexicana_l"/>
    <n v="0.33333333333333331"/>
    <n v="1"/>
    <x v="34"/>
    <x v="5"/>
    <x v="1870"/>
    <n v="20.25"/>
    <n v="20.25"/>
    <x v="0"/>
    <x v="1"/>
    <s v="Tomatoes, Red Peppers, Jalapeno Peppers, Red Onions, Cilantro, Corn, Chipotle Sauce, Garlic"/>
    <x v="19"/>
  </r>
  <r>
    <n v="34004"/>
    <n v="15019"/>
    <s v="soppressata_m"/>
    <n v="0.33333333333333331"/>
    <n v="1"/>
    <x v="34"/>
    <x v="5"/>
    <x v="1870"/>
    <n v="16.5"/>
    <n v="16.5"/>
    <x v="2"/>
    <x v="3"/>
    <s v="Soppressata Salami, Fontina Cheese, Mozzarella Cheese, Mushrooms, Garlic"/>
    <x v="27"/>
  </r>
  <r>
    <n v="34005"/>
    <n v="15019"/>
    <s v="spin_pesto_l"/>
    <n v="0.33333333333333331"/>
    <n v="1"/>
    <x v="34"/>
    <x v="5"/>
    <x v="1870"/>
    <n v="20.75"/>
    <n v="20.75"/>
    <x v="0"/>
    <x v="1"/>
    <s v="Spinach, Artichokes, Tomatoes, Sun-dried Tomatoes, Garlic, Pesto Sauce"/>
    <x v="20"/>
  </r>
  <r>
    <n v="34006"/>
    <n v="15020"/>
    <s v="cali_ckn_l"/>
    <n v="0.5"/>
    <n v="1"/>
    <x v="34"/>
    <x v="5"/>
    <x v="1871"/>
    <n v="20.75"/>
    <n v="20.75"/>
    <x v="0"/>
    <x v="0"/>
    <s v="Chicken, Artichoke, Spinach, Garlic, Jalapeno Peppers, Fontina Cheese, Gouda Cheese"/>
    <x v="23"/>
  </r>
  <r>
    <n v="34007"/>
    <n v="15020"/>
    <s v="spicy_ital_l"/>
    <n v="0.5"/>
    <n v="1"/>
    <x v="34"/>
    <x v="5"/>
    <x v="1871"/>
    <n v="20.75"/>
    <n v="20.75"/>
    <x v="0"/>
    <x v="3"/>
    <s v="Capocollo, Tomatoes, Goat Cheese, Artichokes, Peperoncini verdi, Garlic"/>
    <x v="14"/>
  </r>
  <r>
    <n v="34008"/>
    <n v="15021"/>
    <s v="spicy_ital_m"/>
    <n v="1"/>
    <n v="1"/>
    <x v="34"/>
    <x v="5"/>
    <x v="1872"/>
    <n v="16.5"/>
    <n v="16.5"/>
    <x v="2"/>
    <x v="3"/>
    <s v="Capocollo, Tomatoes, Goat Cheese, Artichokes, Peperoncini verdi, Garlic"/>
    <x v="14"/>
  </r>
  <r>
    <n v="34009"/>
    <n v="15022"/>
    <s v="bbq_ckn_l"/>
    <n v="0.33333333333333331"/>
    <n v="1"/>
    <x v="34"/>
    <x v="5"/>
    <x v="1873"/>
    <n v="20.75"/>
    <n v="20.75"/>
    <x v="0"/>
    <x v="0"/>
    <s v="Barbecued Chicken, Red Peppers, Green Peppers, Tomatoes, Red Onions, Barbecue Sauce"/>
    <x v="10"/>
  </r>
  <r>
    <n v="34010"/>
    <n v="15022"/>
    <s v="mexicana_m"/>
    <n v="0.33333333333333331"/>
    <n v="1"/>
    <x v="34"/>
    <x v="5"/>
    <x v="1873"/>
    <n v="16"/>
    <n v="16"/>
    <x v="2"/>
    <x v="1"/>
    <s v="Tomatoes, Red Peppers, Jalapeno Peppers, Red Onions, Cilantro, Corn, Chipotle Sauce, Garlic"/>
    <x v="19"/>
  </r>
  <r>
    <n v="34011"/>
    <n v="15022"/>
    <s v="the_greek_l"/>
    <n v="0.33333333333333331"/>
    <n v="1"/>
    <x v="34"/>
    <x v="5"/>
    <x v="1873"/>
    <n v="20.5"/>
    <n v="20.5"/>
    <x v="0"/>
    <x v="2"/>
    <s v="Kalamata Olives, Feta Cheese, Tomatoes, Garlic, Beef Chuck Roast, Red Onions"/>
    <x v="29"/>
  </r>
  <r>
    <n v="34012"/>
    <n v="15023"/>
    <s v="classic_dlx_l"/>
    <n v="0.5"/>
    <n v="1"/>
    <x v="34"/>
    <x v="5"/>
    <x v="1874"/>
    <n v="20.5"/>
    <n v="20.5"/>
    <x v="0"/>
    <x v="2"/>
    <s v="Pepperoni, Mushrooms, Red Onions, Red Peppers, Bacon"/>
    <x v="28"/>
  </r>
  <r>
    <n v="34013"/>
    <n v="15023"/>
    <s v="hawaiian_s"/>
    <n v="0.5"/>
    <n v="1"/>
    <x v="34"/>
    <x v="5"/>
    <x v="1874"/>
    <n v="10.5"/>
    <n v="10.5"/>
    <x v="1"/>
    <x v="2"/>
    <s v="Sliced Ham, Pineapple, Mozzarella Cheese"/>
    <x v="11"/>
  </r>
  <r>
    <n v="34014"/>
    <n v="15024"/>
    <s v="ital_veggie_m"/>
    <n v="0.25"/>
    <n v="1"/>
    <x v="34"/>
    <x v="5"/>
    <x v="1875"/>
    <n v="16.75"/>
    <n v="16.75"/>
    <x v="2"/>
    <x v="1"/>
    <s v="Eggplant, Artichokes, Tomatoes, Zucchini, Red Peppers, Garlic, Pesto Sauce"/>
    <x v="15"/>
  </r>
  <r>
    <n v="34015"/>
    <n v="15024"/>
    <s v="mexicana_m"/>
    <n v="0.25"/>
    <n v="1"/>
    <x v="34"/>
    <x v="5"/>
    <x v="1875"/>
    <n v="16"/>
    <n v="16"/>
    <x v="2"/>
    <x v="1"/>
    <s v="Tomatoes, Red Peppers, Jalapeno Peppers, Red Onions, Cilantro, Corn, Chipotle Sauce, Garlic"/>
    <x v="19"/>
  </r>
  <r>
    <n v="34016"/>
    <n v="15024"/>
    <s v="pepperoni_l"/>
    <n v="0.25"/>
    <n v="1"/>
    <x v="34"/>
    <x v="5"/>
    <x v="1875"/>
    <n v="15.25"/>
    <n v="15.25"/>
    <x v="0"/>
    <x v="2"/>
    <s v="Mozzarella Cheese, Pepperoni"/>
    <x v="17"/>
  </r>
  <r>
    <n v="34017"/>
    <n v="15024"/>
    <s v="spin_pesto_m"/>
    <n v="0.25"/>
    <n v="1"/>
    <x v="34"/>
    <x v="5"/>
    <x v="1875"/>
    <n v="16.5"/>
    <n v="16.5"/>
    <x v="2"/>
    <x v="1"/>
    <s v="Spinach, Artichokes, Tomatoes, Sun-dried Tomatoes, Garlic, Pesto Sauce"/>
    <x v="20"/>
  </r>
  <r>
    <n v="34018"/>
    <n v="15025"/>
    <s v="ckn_pesto_l"/>
    <n v="0.5"/>
    <n v="1"/>
    <x v="34"/>
    <x v="5"/>
    <x v="1876"/>
    <n v="20.75"/>
    <n v="20.75"/>
    <x v="0"/>
    <x v="0"/>
    <s v="Chicken, Tomatoes, Red Peppers, Spinach, Garlic, Pesto Sauce"/>
    <x v="2"/>
  </r>
  <r>
    <n v="34019"/>
    <n v="15025"/>
    <s v="spinach_fet_s"/>
    <n v="0.5"/>
    <n v="1"/>
    <x v="34"/>
    <x v="5"/>
    <x v="1876"/>
    <n v="12"/>
    <n v="12"/>
    <x v="1"/>
    <x v="1"/>
    <s v="Spinach, Mushrooms, Red Onions, Feta Cheese, Garlic"/>
    <x v="1"/>
  </r>
  <r>
    <n v="34020"/>
    <n v="15026"/>
    <s v="the_greek_m"/>
    <n v="1"/>
    <n v="1"/>
    <x v="34"/>
    <x v="5"/>
    <x v="1877"/>
    <n v="16"/>
    <n v="16"/>
    <x v="2"/>
    <x v="2"/>
    <s v="Kalamata Olives, Feta Cheese, Tomatoes, Garlic, Beef Chuck Roast, Red Onions"/>
    <x v="29"/>
  </r>
  <r>
    <n v="34021"/>
    <n v="15027"/>
    <s v="ital_cpcllo_s"/>
    <n v="0.33333333333333331"/>
    <n v="1"/>
    <x v="34"/>
    <x v="5"/>
    <x v="1878"/>
    <n v="12"/>
    <n v="12"/>
    <x v="1"/>
    <x v="2"/>
    <s v="Capocollo, Red Peppers, Tomatoes, Goat Cheese, Garlic, Oregano"/>
    <x v="3"/>
  </r>
  <r>
    <n v="34022"/>
    <n v="15027"/>
    <s v="ital_supr_l"/>
    <n v="0.33333333333333331"/>
    <n v="1"/>
    <x v="34"/>
    <x v="5"/>
    <x v="1878"/>
    <n v="20.75"/>
    <n v="20.75"/>
    <x v="0"/>
    <x v="3"/>
    <s v="Calabrese Salami, Capocollo, Tomatoes, Red Onions, Green Olives, Garlic"/>
    <x v="21"/>
  </r>
  <r>
    <n v="34023"/>
    <n v="15027"/>
    <s v="spicy_ital_l"/>
    <n v="0.33333333333333331"/>
    <n v="1"/>
    <x v="34"/>
    <x v="5"/>
    <x v="1878"/>
    <n v="20.75"/>
    <n v="20.75"/>
    <x v="0"/>
    <x v="3"/>
    <s v="Capocollo, Tomatoes, Goat Cheese, Artichokes, Peperoncini verdi, Garlic"/>
    <x v="14"/>
  </r>
  <r>
    <n v="34024"/>
    <n v="15028"/>
    <s v="bbq_ckn_l"/>
    <n v="0.25"/>
    <n v="1"/>
    <x v="34"/>
    <x v="5"/>
    <x v="1879"/>
    <n v="20.75"/>
    <n v="20.75"/>
    <x v="0"/>
    <x v="0"/>
    <s v="Barbecued Chicken, Red Peppers, Green Peppers, Tomatoes, Red Onions, Barbecue Sauce"/>
    <x v="10"/>
  </r>
  <r>
    <n v="34025"/>
    <n v="15028"/>
    <s v="big_meat_s"/>
    <n v="0.25"/>
    <n v="1"/>
    <x v="34"/>
    <x v="5"/>
    <x v="1879"/>
    <n v="12"/>
    <n v="12"/>
    <x v="1"/>
    <x v="2"/>
    <s v="Bacon, Pepperoni, Italian Sausage, Chorizo Sausage"/>
    <x v="8"/>
  </r>
  <r>
    <n v="34026"/>
    <n v="15028"/>
    <s v="ital_supr_l"/>
    <n v="0.25"/>
    <n v="1"/>
    <x v="34"/>
    <x v="5"/>
    <x v="1879"/>
    <n v="20.75"/>
    <n v="20.75"/>
    <x v="0"/>
    <x v="3"/>
    <s v="Calabrese Salami, Capocollo, Tomatoes, Red Onions, Green Olives, Garlic"/>
    <x v="21"/>
  </r>
  <r>
    <n v="34027"/>
    <n v="15028"/>
    <s v="southw_ckn_m"/>
    <n v="0.25"/>
    <n v="1"/>
    <x v="34"/>
    <x v="5"/>
    <x v="1879"/>
    <n v="16.75"/>
    <n v="16.75"/>
    <x v="2"/>
    <x v="0"/>
    <s v="Chicken, Tomatoes, Red Peppers, Red Onions, Jalapeno Peppers, Corn, Cilantro, Chipotle Sauce"/>
    <x v="5"/>
  </r>
  <r>
    <n v="34028"/>
    <n v="15029"/>
    <s v="pep_msh_pep_s"/>
    <n v="0.5"/>
    <n v="1"/>
    <x v="34"/>
    <x v="5"/>
    <x v="1880"/>
    <n v="11"/>
    <n v="11"/>
    <x v="1"/>
    <x v="2"/>
    <s v="Pepperoni, Mushrooms, Green Peppers"/>
    <x v="31"/>
  </r>
  <r>
    <n v="34029"/>
    <n v="15029"/>
    <s v="sicilian_s"/>
    <n v="0.5"/>
    <n v="1"/>
    <x v="34"/>
    <x v="5"/>
    <x v="1880"/>
    <n v="12.25"/>
    <n v="12.25"/>
    <x v="1"/>
    <x v="3"/>
    <s v="Coarse Sicilian Salami, Tomatoes, Green Olives, Luganega Sausage, Onions, Garlic"/>
    <x v="4"/>
  </r>
  <r>
    <n v="34030"/>
    <n v="15030"/>
    <s v="thai_ckn_l"/>
    <n v="1"/>
    <n v="1"/>
    <x v="34"/>
    <x v="5"/>
    <x v="1881"/>
    <n v="20.75"/>
    <n v="20.75"/>
    <x v="0"/>
    <x v="0"/>
    <s v="Chicken, Pineapple, Tomatoes, Red Peppers, Thai Sweet Chilli Sauce"/>
    <x v="13"/>
  </r>
  <r>
    <n v="34031"/>
    <n v="15031"/>
    <s v="ckn_pesto_m"/>
    <n v="0.33333333333333331"/>
    <n v="1"/>
    <x v="34"/>
    <x v="5"/>
    <x v="1882"/>
    <n v="16.75"/>
    <n v="16.75"/>
    <x v="2"/>
    <x v="0"/>
    <s v="Chicken, Tomatoes, Red Peppers, Spinach, Garlic, Pesto Sauce"/>
    <x v="2"/>
  </r>
  <r>
    <n v="34032"/>
    <n v="15031"/>
    <s v="classic_dlx_l"/>
    <n v="0.33333333333333331"/>
    <n v="1"/>
    <x v="34"/>
    <x v="5"/>
    <x v="1882"/>
    <n v="20.5"/>
    <n v="20.5"/>
    <x v="0"/>
    <x v="2"/>
    <s v="Pepperoni, Mushrooms, Red Onions, Red Peppers, Bacon"/>
    <x v="28"/>
  </r>
  <r>
    <n v="34033"/>
    <n v="15031"/>
    <s v="four_cheese_l"/>
    <n v="0.33333333333333331"/>
    <n v="1"/>
    <x v="34"/>
    <x v="5"/>
    <x v="1882"/>
    <n v="17.95"/>
    <n v="17.95"/>
    <x v="0"/>
    <x v="1"/>
    <s v="Ricotta Cheese, Gorgonzola Piccante Cheese, Mozzarella Cheese, Parmigiano Reggiano Cheese, Garlic"/>
    <x v="18"/>
  </r>
  <r>
    <n v="34034"/>
    <n v="15032"/>
    <s v="pepperoni_l"/>
    <n v="0.5"/>
    <n v="1"/>
    <x v="34"/>
    <x v="5"/>
    <x v="1660"/>
    <n v="15.25"/>
    <n v="15.25"/>
    <x v="0"/>
    <x v="2"/>
    <s v="Mozzarella Cheese, Pepperoni"/>
    <x v="17"/>
  </r>
  <r>
    <n v="34035"/>
    <n v="15032"/>
    <s v="spin_pesto_s"/>
    <n v="0.5"/>
    <n v="1"/>
    <x v="34"/>
    <x v="5"/>
    <x v="1660"/>
    <n v="12.5"/>
    <n v="12.5"/>
    <x v="1"/>
    <x v="1"/>
    <s v="Spinach, Artichokes, Tomatoes, Sun-dried Tomatoes, Garlic, Pesto Sauce"/>
    <x v="20"/>
  </r>
  <r>
    <n v="34036"/>
    <n v="15033"/>
    <s v="hawaiian_m"/>
    <n v="0.33333333333333331"/>
    <n v="1"/>
    <x v="35"/>
    <x v="6"/>
    <x v="1883"/>
    <n v="13.25"/>
    <n v="13.25"/>
    <x v="2"/>
    <x v="2"/>
    <s v="Sliced Ham, Pineapple, Mozzarella Cheese"/>
    <x v="11"/>
  </r>
  <r>
    <n v="34037"/>
    <n v="15033"/>
    <s v="mexicana_l"/>
    <n v="0.33333333333333331"/>
    <n v="1"/>
    <x v="35"/>
    <x v="6"/>
    <x v="1883"/>
    <n v="20.25"/>
    <n v="20.25"/>
    <x v="0"/>
    <x v="1"/>
    <s v="Tomatoes, Red Peppers, Jalapeno Peppers, Red Onions, Cilantro, Corn, Chipotle Sauce, Garlic"/>
    <x v="19"/>
  </r>
  <r>
    <n v="34038"/>
    <n v="15033"/>
    <s v="thai_ckn_m"/>
    <n v="0.33333333333333331"/>
    <n v="1"/>
    <x v="35"/>
    <x v="6"/>
    <x v="1883"/>
    <n v="16.75"/>
    <n v="16.75"/>
    <x v="2"/>
    <x v="0"/>
    <s v="Chicken, Pineapple, Tomatoes, Red Peppers, Thai Sweet Chilli Sauce"/>
    <x v="13"/>
  </r>
  <r>
    <n v="34039"/>
    <n v="15034"/>
    <s v="pep_msh_pep_l"/>
    <n v="0.33333333333333331"/>
    <n v="1"/>
    <x v="35"/>
    <x v="6"/>
    <x v="1884"/>
    <n v="17.5"/>
    <n v="17.5"/>
    <x v="0"/>
    <x v="2"/>
    <s v="Pepperoni, Mushrooms, Green Peppers"/>
    <x v="31"/>
  </r>
  <r>
    <n v="34040"/>
    <n v="15034"/>
    <s v="prsc_argla_m"/>
    <n v="0.33333333333333331"/>
    <n v="1"/>
    <x v="35"/>
    <x v="6"/>
    <x v="1884"/>
    <n v="16.5"/>
    <n v="16.5"/>
    <x v="2"/>
    <x v="3"/>
    <s v="Prosciutto di San Daniele, Arugula, Mozzarella Cheese"/>
    <x v="12"/>
  </r>
  <r>
    <n v="34041"/>
    <n v="15034"/>
    <s v="spicy_ital_l"/>
    <n v="0.33333333333333331"/>
    <n v="1"/>
    <x v="35"/>
    <x v="6"/>
    <x v="1884"/>
    <n v="20.75"/>
    <n v="20.75"/>
    <x v="0"/>
    <x v="3"/>
    <s v="Capocollo, Tomatoes, Goat Cheese, Artichokes, Peperoncini verdi, Garlic"/>
    <x v="14"/>
  </r>
  <r>
    <n v="34042"/>
    <n v="15035"/>
    <s v="big_meat_s"/>
    <n v="0.33333333333333331"/>
    <n v="1"/>
    <x v="35"/>
    <x v="6"/>
    <x v="332"/>
    <n v="12"/>
    <n v="12"/>
    <x v="1"/>
    <x v="2"/>
    <s v="Bacon, Pepperoni, Italian Sausage, Chorizo Sausage"/>
    <x v="8"/>
  </r>
  <r>
    <n v="34043"/>
    <n v="15035"/>
    <s v="hawaiian_m"/>
    <n v="0.33333333333333331"/>
    <n v="1"/>
    <x v="35"/>
    <x v="6"/>
    <x v="332"/>
    <n v="13.25"/>
    <n v="13.25"/>
    <x v="2"/>
    <x v="2"/>
    <s v="Sliced Ham, Pineapple, Mozzarella Cheese"/>
    <x v="11"/>
  </r>
  <r>
    <n v="34044"/>
    <n v="15035"/>
    <s v="thai_ckn_l"/>
    <n v="0.33333333333333331"/>
    <n v="1"/>
    <x v="35"/>
    <x v="6"/>
    <x v="332"/>
    <n v="20.75"/>
    <n v="20.75"/>
    <x v="0"/>
    <x v="0"/>
    <s v="Chicken, Pineapple, Tomatoes, Red Peppers, Thai Sweet Chilli Sauce"/>
    <x v="13"/>
  </r>
  <r>
    <n v="34045"/>
    <n v="15036"/>
    <s v="classic_dlx_m"/>
    <n v="0.25"/>
    <n v="1"/>
    <x v="35"/>
    <x v="6"/>
    <x v="94"/>
    <n v="16"/>
    <n v="16"/>
    <x v="2"/>
    <x v="2"/>
    <s v="Pepperoni, Mushrooms, Red Onions, Red Peppers, Bacon"/>
    <x v="28"/>
  </r>
  <r>
    <n v="34046"/>
    <n v="15036"/>
    <s v="four_cheese_l"/>
    <n v="0.25"/>
    <n v="1"/>
    <x v="35"/>
    <x v="6"/>
    <x v="94"/>
    <n v="17.95"/>
    <n v="17.95"/>
    <x v="0"/>
    <x v="1"/>
    <s v="Ricotta Cheese, Gorgonzola Piccante Cheese, Mozzarella Cheese, Parmigiano Reggiano Cheese, Garlic"/>
    <x v="18"/>
  </r>
  <r>
    <n v="34047"/>
    <n v="15036"/>
    <s v="peppr_salami_l"/>
    <n v="0.25"/>
    <n v="1"/>
    <x v="35"/>
    <x v="6"/>
    <x v="94"/>
    <n v="20.75"/>
    <n v="20.75"/>
    <x v="0"/>
    <x v="3"/>
    <s v="Genoa Salami, Capocollo, Pepperoni, Tomatoes, Asiago Cheese, Garlic"/>
    <x v="16"/>
  </r>
  <r>
    <n v="34048"/>
    <n v="15036"/>
    <s v="spin_pesto_s"/>
    <n v="0.25"/>
    <n v="1"/>
    <x v="35"/>
    <x v="6"/>
    <x v="94"/>
    <n v="12.5"/>
    <n v="12.5"/>
    <x v="1"/>
    <x v="1"/>
    <s v="Spinach, Artichokes, Tomatoes, Sun-dried Tomatoes, Garlic, Pesto Sauce"/>
    <x v="20"/>
  </r>
  <r>
    <n v="34049"/>
    <n v="15037"/>
    <s v="ital_veggie_m"/>
    <n v="0.33333333333333331"/>
    <n v="1"/>
    <x v="35"/>
    <x v="6"/>
    <x v="1885"/>
    <n v="16.75"/>
    <n v="16.75"/>
    <x v="2"/>
    <x v="1"/>
    <s v="Eggplant, Artichokes, Tomatoes, Zucchini, Red Peppers, Garlic, Pesto Sauce"/>
    <x v="15"/>
  </r>
  <r>
    <n v="34050"/>
    <n v="15037"/>
    <s v="spin_pesto_s"/>
    <n v="0.33333333333333331"/>
    <n v="1"/>
    <x v="35"/>
    <x v="6"/>
    <x v="1885"/>
    <n v="12.5"/>
    <n v="12.5"/>
    <x v="1"/>
    <x v="1"/>
    <s v="Spinach, Artichokes, Tomatoes, Sun-dried Tomatoes, Garlic, Pesto Sauce"/>
    <x v="20"/>
  </r>
  <r>
    <n v="34051"/>
    <n v="15037"/>
    <s v="veggie_veg_m"/>
    <n v="0.33333333333333331"/>
    <n v="1"/>
    <x v="35"/>
    <x v="6"/>
    <x v="1885"/>
    <n v="16"/>
    <n v="16"/>
    <x v="2"/>
    <x v="1"/>
    <s v="Mushrooms, Tomatoes, Red Peppers, Green Peppers, Red Onions, Zucchini, Spinach, Garlic"/>
    <x v="26"/>
  </r>
  <r>
    <n v="34052"/>
    <n v="15038"/>
    <s v="cali_ckn_m"/>
    <n v="0.33333333333333331"/>
    <n v="1"/>
    <x v="35"/>
    <x v="6"/>
    <x v="1886"/>
    <n v="16.75"/>
    <n v="16.75"/>
    <x v="2"/>
    <x v="0"/>
    <s v="Chicken, Artichoke, Spinach, Garlic, Jalapeno Peppers, Fontina Cheese, Gouda Cheese"/>
    <x v="23"/>
  </r>
  <r>
    <n v="34053"/>
    <n v="15038"/>
    <s v="classic_dlx_l"/>
    <n v="0.33333333333333331"/>
    <n v="1"/>
    <x v="35"/>
    <x v="6"/>
    <x v="1886"/>
    <n v="20.5"/>
    <n v="20.5"/>
    <x v="0"/>
    <x v="2"/>
    <s v="Pepperoni, Mushrooms, Red Onions, Red Peppers, Bacon"/>
    <x v="28"/>
  </r>
  <r>
    <n v="34054"/>
    <n v="15038"/>
    <s v="ital_cpcllo_l"/>
    <n v="0.33333333333333331"/>
    <n v="1"/>
    <x v="35"/>
    <x v="6"/>
    <x v="1886"/>
    <n v="20.5"/>
    <n v="20.5"/>
    <x v="0"/>
    <x v="2"/>
    <s v="Capocollo, Red Peppers, Tomatoes, Goat Cheese, Garlic, Oregano"/>
    <x v="3"/>
  </r>
  <r>
    <n v="34055"/>
    <n v="15039"/>
    <s v="four_cheese_l"/>
    <n v="0.5"/>
    <n v="1"/>
    <x v="35"/>
    <x v="6"/>
    <x v="1887"/>
    <n v="17.95"/>
    <n v="17.95"/>
    <x v="0"/>
    <x v="1"/>
    <s v="Ricotta Cheese, Gorgonzola Piccante Cheese, Mozzarella Cheese, Parmigiano Reggiano Cheese, Garlic"/>
    <x v="18"/>
  </r>
  <r>
    <n v="34056"/>
    <n v="15039"/>
    <s v="ital_cpcllo_l"/>
    <n v="0.5"/>
    <n v="1"/>
    <x v="35"/>
    <x v="6"/>
    <x v="1887"/>
    <n v="20.5"/>
    <n v="20.5"/>
    <x v="0"/>
    <x v="2"/>
    <s v="Capocollo, Red Peppers, Tomatoes, Goat Cheese, Garlic, Oregano"/>
    <x v="3"/>
  </r>
  <r>
    <n v="34057"/>
    <n v="15040"/>
    <s v="peppr_salami_l"/>
    <n v="1"/>
    <n v="1"/>
    <x v="35"/>
    <x v="6"/>
    <x v="1888"/>
    <n v="20.75"/>
    <n v="20.75"/>
    <x v="0"/>
    <x v="3"/>
    <s v="Genoa Salami, Capocollo, Pepperoni, Tomatoes, Asiago Cheese, Garlic"/>
    <x v="16"/>
  </r>
  <r>
    <n v="34058"/>
    <n v="15041"/>
    <s v="ckn_alfredo_m"/>
    <n v="1"/>
    <n v="1"/>
    <x v="35"/>
    <x v="6"/>
    <x v="1889"/>
    <n v="16.75"/>
    <n v="16.75"/>
    <x v="2"/>
    <x v="0"/>
    <s v="Chicken, Red Onions, Red Peppers, Mushrooms, Asiago Cheese, Alfredo Sauce"/>
    <x v="0"/>
  </r>
  <r>
    <n v="34059"/>
    <n v="15042"/>
    <s v="four_cheese_l"/>
    <n v="1"/>
    <n v="1"/>
    <x v="35"/>
    <x v="6"/>
    <x v="1890"/>
    <n v="17.95"/>
    <n v="17.95"/>
    <x v="0"/>
    <x v="1"/>
    <s v="Ricotta Cheese, Gorgonzola Piccante Cheese, Mozzarella Cheese, Parmigiano Reggiano Cheese, Garlic"/>
    <x v="18"/>
  </r>
  <r>
    <n v="34060"/>
    <n v="15043"/>
    <s v="big_meat_s"/>
    <n v="1"/>
    <n v="1"/>
    <x v="35"/>
    <x v="6"/>
    <x v="1891"/>
    <n v="12"/>
    <n v="12"/>
    <x v="1"/>
    <x v="2"/>
    <s v="Bacon, Pepperoni, Italian Sausage, Chorizo Sausage"/>
    <x v="8"/>
  </r>
  <r>
    <n v="34061"/>
    <n v="15044"/>
    <s v="ckn_pesto_l"/>
    <n v="1"/>
    <n v="1"/>
    <x v="35"/>
    <x v="6"/>
    <x v="1892"/>
    <n v="20.75"/>
    <n v="20.75"/>
    <x v="0"/>
    <x v="0"/>
    <s v="Chicken, Tomatoes, Red Peppers, Spinach, Garlic, Pesto Sauce"/>
    <x v="2"/>
  </r>
  <r>
    <n v="34062"/>
    <n v="15045"/>
    <s v="brie_carre_s"/>
    <n v="7.6923076923076927E-2"/>
    <n v="1"/>
    <x v="35"/>
    <x v="6"/>
    <x v="502"/>
    <n v="23.65"/>
    <n v="23.65"/>
    <x v="1"/>
    <x v="3"/>
    <s v="Brie Carre Cheese, Prosciutto, Caramelized Onions, Pears, Thyme, Garlic"/>
    <x v="30"/>
  </r>
  <r>
    <n v="34063"/>
    <n v="15045"/>
    <s v="cali_ckn_l"/>
    <n v="7.6923076923076927E-2"/>
    <n v="1"/>
    <x v="35"/>
    <x v="6"/>
    <x v="502"/>
    <n v="20.75"/>
    <n v="20.75"/>
    <x v="0"/>
    <x v="0"/>
    <s v="Chicken, Artichoke, Spinach, Garlic, Jalapeno Peppers, Fontina Cheese, Gouda Cheese"/>
    <x v="23"/>
  </r>
  <r>
    <n v="34064"/>
    <n v="15045"/>
    <s v="classic_dlx_l"/>
    <n v="7.6923076923076927E-2"/>
    <n v="1"/>
    <x v="35"/>
    <x v="6"/>
    <x v="502"/>
    <n v="20.5"/>
    <n v="20.5"/>
    <x v="0"/>
    <x v="2"/>
    <s v="Pepperoni, Mushrooms, Red Onions, Red Peppers, Bacon"/>
    <x v="28"/>
  </r>
  <r>
    <n v="34065"/>
    <n v="15045"/>
    <s v="four_cheese_l"/>
    <n v="7.6923076923076927E-2"/>
    <n v="1"/>
    <x v="35"/>
    <x v="6"/>
    <x v="502"/>
    <n v="17.95"/>
    <n v="17.95"/>
    <x v="0"/>
    <x v="1"/>
    <s v="Ricotta Cheese, Gorgonzola Piccante Cheese, Mozzarella Cheese, Parmigiano Reggiano Cheese, Garlic"/>
    <x v="18"/>
  </r>
  <r>
    <n v="34066"/>
    <n v="15045"/>
    <s v="green_garden_m"/>
    <n v="7.6923076923076927E-2"/>
    <n v="1"/>
    <x v="35"/>
    <x v="6"/>
    <x v="502"/>
    <n v="16"/>
    <n v="16"/>
    <x v="2"/>
    <x v="1"/>
    <s v="Spinach, Mushrooms, Tomatoes, Green Olives, Feta Cheese"/>
    <x v="7"/>
  </r>
  <r>
    <n v="34067"/>
    <n v="15045"/>
    <s v="ital_cpcllo_s"/>
    <n v="7.6923076923076927E-2"/>
    <n v="1"/>
    <x v="35"/>
    <x v="6"/>
    <x v="502"/>
    <n v="12"/>
    <n v="12"/>
    <x v="1"/>
    <x v="2"/>
    <s v="Capocollo, Red Peppers, Tomatoes, Goat Cheese, Garlic, Oregano"/>
    <x v="3"/>
  </r>
  <r>
    <n v="34068"/>
    <n v="15045"/>
    <s v="ital_supr_l"/>
    <n v="7.6923076923076927E-2"/>
    <n v="1"/>
    <x v="35"/>
    <x v="6"/>
    <x v="502"/>
    <n v="20.75"/>
    <n v="20.75"/>
    <x v="0"/>
    <x v="3"/>
    <s v="Calabrese Salami, Capocollo, Tomatoes, Red Onions, Green Olives, Garlic"/>
    <x v="21"/>
  </r>
  <r>
    <n v="34069"/>
    <n v="15045"/>
    <s v="ital_veggie_m"/>
    <n v="7.6923076923076927E-2"/>
    <n v="2"/>
    <x v="35"/>
    <x v="6"/>
    <x v="502"/>
    <n v="16.75"/>
    <n v="33.5"/>
    <x v="2"/>
    <x v="1"/>
    <s v="Eggplant, Artichokes, Tomatoes, Zucchini, Red Peppers, Garlic, Pesto Sauce"/>
    <x v="15"/>
  </r>
  <r>
    <n v="34070"/>
    <n v="15045"/>
    <s v="prsc_argla_m"/>
    <n v="7.6923076923076927E-2"/>
    <n v="1"/>
    <x v="35"/>
    <x v="6"/>
    <x v="502"/>
    <n v="16.5"/>
    <n v="16.5"/>
    <x v="2"/>
    <x v="3"/>
    <s v="Prosciutto di San Daniele, Arugula, Mozzarella Cheese"/>
    <x v="12"/>
  </r>
  <r>
    <n v="34071"/>
    <n v="15045"/>
    <s v="thai_ckn_s"/>
    <n v="7.6923076923076927E-2"/>
    <n v="1"/>
    <x v="35"/>
    <x v="6"/>
    <x v="502"/>
    <n v="12.75"/>
    <n v="12.75"/>
    <x v="1"/>
    <x v="0"/>
    <s v="Chicken, Pineapple, Tomatoes, Red Peppers, Thai Sweet Chilli Sauce"/>
    <x v="13"/>
  </r>
  <r>
    <n v="34072"/>
    <n v="15045"/>
    <s v="the_greek_l"/>
    <n v="7.6923076923076927E-2"/>
    <n v="1"/>
    <x v="35"/>
    <x v="6"/>
    <x v="502"/>
    <n v="20.5"/>
    <n v="20.5"/>
    <x v="0"/>
    <x v="2"/>
    <s v="Kalamata Olives, Feta Cheese, Tomatoes, Garlic, Beef Chuck Roast, Red Onions"/>
    <x v="29"/>
  </r>
  <r>
    <n v="34073"/>
    <n v="15045"/>
    <s v="the_greek_s"/>
    <n v="7.6923076923076927E-2"/>
    <n v="1"/>
    <x v="35"/>
    <x v="6"/>
    <x v="502"/>
    <n v="12"/>
    <n v="12"/>
    <x v="1"/>
    <x v="2"/>
    <s v="Kalamata Olives, Feta Cheese, Tomatoes, Garlic, Beef Chuck Roast, Red Onions"/>
    <x v="29"/>
  </r>
  <r>
    <n v="34074"/>
    <n v="15045"/>
    <s v="the_greek_xl"/>
    <n v="7.6923076923076927E-2"/>
    <n v="1"/>
    <x v="35"/>
    <x v="6"/>
    <x v="502"/>
    <n v="25.5"/>
    <n v="25.5"/>
    <x v="3"/>
    <x v="2"/>
    <s v="Kalamata Olives, Feta Cheese, Tomatoes, Garlic, Beef Chuck Roast, Red Onions"/>
    <x v="29"/>
  </r>
  <r>
    <n v="34075"/>
    <n v="15046"/>
    <s v="pepperoni_s"/>
    <n v="0.33333333333333331"/>
    <n v="2"/>
    <x v="35"/>
    <x v="6"/>
    <x v="1893"/>
    <n v="9.75"/>
    <n v="19.5"/>
    <x v="1"/>
    <x v="2"/>
    <s v="Mozzarella Cheese, Pepperoni"/>
    <x v="17"/>
  </r>
  <r>
    <n v="34076"/>
    <n v="15046"/>
    <s v="soppressata_s"/>
    <n v="0.33333333333333331"/>
    <n v="1"/>
    <x v="35"/>
    <x v="6"/>
    <x v="1893"/>
    <n v="12.5"/>
    <n v="12.5"/>
    <x v="1"/>
    <x v="3"/>
    <s v="Soppressata Salami, Fontina Cheese, Mozzarella Cheese, Mushrooms, Garlic"/>
    <x v="27"/>
  </r>
  <r>
    <n v="34077"/>
    <n v="15046"/>
    <s v="southw_ckn_l"/>
    <n v="0.33333333333333331"/>
    <n v="1"/>
    <x v="35"/>
    <x v="6"/>
    <x v="1893"/>
    <n v="20.75"/>
    <n v="20.75"/>
    <x v="0"/>
    <x v="0"/>
    <s v="Chicken, Tomatoes, Red Peppers, Red Onions, Jalapeno Peppers, Corn, Cilantro, Chipotle Sauce"/>
    <x v="5"/>
  </r>
  <r>
    <n v="34078"/>
    <n v="15047"/>
    <s v="southw_ckn_l"/>
    <n v="1"/>
    <n v="1"/>
    <x v="35"/>
    <x v="6"/>
    <x v="1894"/>
    <n v="20.75"/>
    <n v="20.75"/>
    <x v="0"/>
    <x v="0"/>
    <s v="Chicken, Tomatoes, Red Peppers, Red Onions, Jalapeno Peppers, Corn, Cilantro, Chipotle Sauce"/>
    <x v="5"/>
  </r>
  <r>
    <n v="34079"/>
    <n v="15048"/>
    <s v="big_meat_s"/>
    <n v="0.125"/>
    <n v="1"/>
    <x v="35"/>
    <x v="6"/>
    <x v="1895"/>
    <n v="12"/>
    <n v="12"/>
    <x v="1"/>
    <x v="2"/>
    <s v="Bacon, Pepperoni, Italian Sausage, Chorizo Sausage"/>
    <x v="8"/>
  </r>
  <r>
    <n v="34080"/>
    <n v="15048"/>
    <s v="cali_ckn_m"/>
    <n v="0.125"/>
    <n v="1"/>
    <x v="35"/>
    <x v="6"/>
    <x v="1895"/>
    <n v="16.75"/>
    <n v="16.75"/>
    <x v="2"/>
    <x v="0"/>
    <s v="Chicken, Artichoke, Spinach, Garlic, Jalapeno Peppers, Fontina Cheese, Gouda Cheese"/>
    <x v="23"/>
  </r>
  <r>
    <n v="34081"/>
    <n v="15048"/>
    <s v="ckn_alfredo_m"/>
    <n v="0.125"/>
    <n v="1"/>
    <x v="35"/>
    <x v="6"/>
    <x v="1895"/>
    <n v="16.75"/>
    <n v="16.75"/>
    <x v="2"/>
    <x v="0"/>
    <s v="Chicken, Red Onions, Red Peppers, Mushrooms, Asiago Cheese, Alfredo Sauce"/>
    <x v="0"/>
  </r>
  <r>
    <n v="34082"/>
    <n v="15048"/>
    <s v="ital_supr_m"/>
    <n v="0.125"/>
    <n v="1"/>
    <x v="35"/>
    <x v="6"/>
    <x v="1895"/>
    <n v="16.5"/>
    <n v="16.5"/>
    <x v="2"/>
    <x v="3"/>
    <s v="Calabrese Salami, Capocollo, Tomatoes, Red Onions, Green Olives, Garlic"/>
    <x v="21"/>
  </r>
  <r>
    <n v="34083"/>
    <n v="15048"/>
    <s v="spicy_ital_l"/>
    <n v="0.125"/>
    <n v="1"/>
    <x v="35"/>
    <x v="6"/>
    <x v="1895"/>
    <n v="20.75"/>
    <n v="20.75"/>
    <x v="0"/>
    <x v="3"/>
    <s v="Capocollo, Tomatoes, Goat Cheese, Artichokes, Peperoncini verdi, Garlic"/>
    <x v="14"/>
  </r>
  <r>
    <n v="34084"/>
    <n v="15048"/>
    <s v="spin_pesto_l"/>
    <n v="0.125"/>
    <n v="1"/>
    <x v="35"/>
    <x v="6"/>
    <x v="1895"/>
    <n v="20.75"/>
    <n v="20.75"/>
    <x v="0"/>
    <x v="1"/>
    <s v="Spinach, Artichokes, Tomatoes, Sun-dried Tomatoes, Garlic, Pesto Sauce"/>
    <x v="20"/>
  </r>
  <r>
    <n v="34085"/>
    <n v="15048"/>
    <s v="thai_ckn_l"/>
    <n v="0.125"/>
    <n v="1"/>
    <x v="35"/>
    <x v="6"/>
    <x v="1895"/>
    <n v="20.75"/>
    <n v="20.75"/>
    <x v="0"/>
    <x v="0"/>
    <s v="Chicken, Pineapple, Tomatoes, Red Peppers, Thai Sweet Chilli Sauce"/>
    <x v="13"/>
  </r>
  <r>
    <n v="34086"/>
    <n v="15048"/>
    <s v="veggie_veg_s"/>
    <n v="0.125"/>
    <n v="1"/>
    <x v="35"/>
    <x v="6"/>
    <x v="1895"/>
    <n v="12"/>
    <n v="12"/>
    <x v="1"/>
    <x v="1"/>
    <s v="Mushrooms, Tomatoes, Red Peppers, Green Peppers, Red Onions, Zucchini, Spinach, Garlic"/>
    <x v="26"/>
  </r>
  <r>
    <n v="34087"/>
    <n v="15049"/>
    <s v="big_meat_s"/>
    <n v="0.5"/>
    <n v="1"/>
    <x v="35"/>
    <x v="6"/>
    <x v="1896"/>
    <n v="12"/>
    <n v="12"/>
    <x v="1"/>
    <x v="2"/>
    <s v="Bacon, Pepperoni, Italian Sausage, Chorizo Sausage"/>
    <x v="8"/>
  </r>
  <r>
    <n v="34088"/>
    <n v="15049"/>
    <s v="pepperoni_m"/>
    <n v="0.5"/>
    <n v="1"/>
    <x v="35"/>
    <x v="6"/>
    <x v="1896"/>
    <n v="12.5"/>
    <n v="12.5"/>
    <x v="2"/>
    <x v="2"/>
    <s v="Mozzarella Cheese, Pepperoni"/>
    <x v="17"/>
  </r>
  <r>
    <n v="34089"/>
    <n v="15050"/>
    <s v="classic_dlx_m"/>
    <n v="1"/>
    <n v="1"/>
    <x v="35"/>
    <x v="6"/>
    <x v="43"/>
    <n v="16"/>
    <n v="16"/>
    <x v="2"/>
    <x v="2"/>
    <s v="Pepperoni, Mushrooms, Red Onions, Red Peppers, Bacon"/>
    <x v="28"/>
  </r>
  <r>
    <n v="34090"/>
    <n v="15051"/>
    <s v="big_meat_s"/>
    <n v="0.25"/>
    <n v="1"/>
    <x v="35"/>
    <x v="6"/>
    <x v="1897"/>
    <n v="12"/>
    <n v="12"/>
    <x v="1"/>
    <x v="2"/>
    <s v="Bacon, Pepperoni, Italian Sausage, Chorizo Sausage"/>
    <x v="8"/>
  </r>
  <r>
    <n v="34091"/>
    <n v="15051"/>
    <s v="ckn_alfredo_s"/>
    <n v="0.25"/>
    <n v="1"/>
    <x v="35"/>
    <x v="6"/>
    <x v="1897"/>
    <n v="12.75"/>
    <n v="12.75"/>
    <x v="1"/>
    <x v="0"/>
    <s v="Chicken, Red Onions, Red Peppers, Mushrooms, Asiago Cheese, Alfredo Sauce"/>
    <x v="0"/>
  </r>
  <r>
    <n v="34092"/>
    <n v="15051"/>
    <s v="classic_dlx_l"/>
    <n v="0.25"/>
    <n v="1"/>
    <x v="35"/>
    <x v="6"/>
    <x v="1897"/>
    <n v="20.5"/>
    <n v="20.5"/>
    <x v="0"/>
    <x v="2"/>
    <s v="Pepperoni, Mushrooms, Red Onions, Red Peppers, Bacon"/>
    <x v="28"/>
  </r>
  <r>
    <n v="34093"/>
    <n v="15051"/>
    <s v="southw_ckn_m"/>
    <n v="0.25"/>
    <n v="1"/>
    <x v="35"/>
    <x v="6"/>
    <x v="1897"/>
    <n v="16.75"/>
    <n v="16.75"/>
    <x v="2"/>
    <x v="0"/>
    <s v="Chicken, Tomatoes, Red Peppers, Red Onions, Jalapeno Peppers, Corn, Cilantro, Chipotle Sauce"/>
    <x v="5"/>
  </r>
  <r>
    <n v="34094"/>
    <n v="15052"/>
    <s v="ckn_alfredo_m"/>
    <n v="0.5"/>
    <n v="1"/>
    <x v="35"/>
    <x v="6"/>
    <x v="1898"/>
    <n v="16.75"/>
    <n v="16.75"/>
    <x v="2"/>
    <x v="0"/>
    <s v="Chicken, Red Onions, Red Peppers, Mushrooms, Asiago Cheese, Alfredo Sauce"/>
    <x v="0"/>
  </r>
  <r>
    <n v="34095"/>
    <n v="15052"/>
    <s v="hawaiian_l"/>
    <n v="0.5"/>
    <n v="1"/>
    <x v="35"/>
    <x v="6"/>
    <x v="1898"/>
    <n v="16.5"/>
    <n v="16.5"/>
    <x v="0"/>
    <x v="2"/>
    <s v="Sliced Ham, Pineapple, Mozzarella Cheese"/>
    <x v="11"/>
  </r>
  <r>
    <n v="34096"/>
    <n v="15053"/>
    <s v="prsc_argla_m"/>
    <n v="1"/>
    <n v="1"/>
    <x v="35"/>
    <x v="6"/>
    <x v="1899"/>
    <n v="16.5"/>
    <n v="16.5"/>
    <x v="2"/>
    <x v="3"/>
    <s v="Prosciutto di San Daniele, Arugula, Mozzarella Cheese"/>
    <x v="12"/>
  </r>
  <r>
    <n v="34097"/>
    <n v="15054"/>
    <s v="sicilian_l"/>
    <n v="1"/>
    <n v="1"/>
    <x v="35"/>
    <x v="6"/>
    <x v="1900"/>
    <n v="20.25"/>
    <n v="20.25"/>
    <x v="0"/>
    <x v="3"/>
    <s v="Coarse Sicilian Salami, Tomatoes, Green Olives, Luganega Sausage, Onions, Garlic"/>
    <x v="4"/>
  </r>
  <r>
    <n v="34098"/>
    <n v="15055"/>
    <s v="sicilian_s"/>
    <n v="1"/>
    <n v="1"/>
    <x v="35"/>
    <x v="6"/>
    <x v="1901"/>
    <n v="12.25"/>
    <n v="12.25"/>
    <x v="1"/>
    <x v="3"/>
    <s v="Coarse Sicilian Salami, Tomatoes, Green Olives, Luganega Sausage, Onions, Garlic"/>
    <x v="4"/>
  </r>
  <r>
    <n v="34099"/>
    <n v="15056"/>
    <s v="classic_dlx_s"/>
    <n v="0.33333333333333331"/>
    <n v="1"/>
    <x v="35"/>
    <x v="6"/>
    <x v="1902"/>
    <n v="12"/>
    <n v="12"/>
    <x v="1"/>
    <x v="2"/>
    <s v="Pepperoni, Mushrooms, Red Onions, Red Peppers, Bacon"/>
    <x v="28"/>
  </r>
  <r>
    <n v="34100"/>
    <n v="15056"/>
    <s v="four_cheese_m"/>
    <n v="0.33333333333333331"/>
    <n v="1"/>
    <x v="35"/>
    <x v="6"/>
    <x v="1902"/>
    <n v="14.75"/>
    <n v="14.75"/>
    <x v="2"/>
    <x v="1"/>
    <s v="Ricotta Cheese, Gorgonzola Piccante Cheese, Mozzarella Cheese, Parmigiano Reggiano Cheese, Garlic"/>
    <x v="18"/>
  </r>
  <r>
    <n v="34101"/>
    <n v="15056"/>
    <s v="sicilian_s"/>
    <n v="0.33333333333333331"/>
    <n v="1"/>
    <x v="35"/>
    <x v="6"/>
    <x v="1902"/>
    <n v="12.25"/>
    <n v="12.25"/>
    <x v="1"/>
    <x v="3"/>
    <s v="Coarse Sicilian Salami, Tomatoes, Green Olives, Luganega Sausage, Onions, Garlic"/>
    <x v="4"/>
  </r>
  <r>
    <n v="34102"/>
    <n v="15057"/>
    <s v="pep_msh_pep_s"/>
    <n v="1"/>
    <n v="1"/>
    <x v="35"/>
    <x v="6"/>
    <x v="1903"/>
    <n v="11"/>
    <n v="11"/>
    <x v="1"/>
    <x v="2"/>
    <s v="Pepperoni, Mushrooms, Green Peppers"/>
    <x v="31"/>
  </r>
  <r>
    <n v="34103"/>
    <n v="15058"/>
    <s v="peppr_salami_l"/>
    <n v="0.25"/>
    <n v="1"/>
    <x v="35"/>
    <x v="6"/>
    <x v="1224"/>
    <n v="20.75"/>
    <n v="20.75"/>
    <x v="0"/>
    <x v="3"/>
    <s v="Genoa Salami, Capocollo, Pepperoni, Tomatoes, Asiago Cheese, Garlic"/>
    <x v="16"/>
  </r>
  <r>
    <n v="34104"/>
    <n v="15058"/>
    <s v="spinach_fet_l"/>
    <n v="0.25"/>
    <n v="1"/>
    <x v="35"/>
    <x v="6"/>
    <x v="1224"/>
    <n v="20.25"/>
    <n v="20.25"/>
    <x v="0"/>
    <x v="1"/>
    <s v="Spinach, Mushrooms, Red Onions, Feta Cheese, Garlic"/>
    <x v="1"/>
  </r>
  <r>
    <n v="34105"/>
    <n v="15058"/>
    <s v="spinach_fet_s"/>
    <n v="0.25"/>
    <n v="1"/>
    <x v="35"/>
    <x v="6"/>
    <x v="1224"/>
    <n v="12"/>
    <n v="12"/>
    <x v="1"/>
    <x v="1"/>
    <s v="Spinach, Mushrooms, Red Onions, Feta Cheese, Garlic"/>
    <x v="1"/>
  </r>
  <r>
    <n v="34106"/>
    <n v="15058"/>
    <s v="the_greek_l"/>
    <n v="0.25"/>
    <n v="1"/>
    <x v="35"/>
    <x v="6"/>
    <x v="1224"/>
    <n v="20.5"/>
    <n v="20.5"/>
    <x v="0"/>
    <x v="2"/>
    <s v="Kalamata Olives, Feta Cheese, Tomatoes, Garlic, Beef Chuck Roast, Red Onions"/>
    <x v="29"/>
  </r>
  <r>
    <n v="34107"/>
    <n v="15059"/>
    <s v="big_meat_s"/>
    <n v="0.5"/>
    <n v="1"/>
    <x v="35"/>
    <x v="6"/>
    <x v="1904"/>
    <n v="12"/>
    <n v="12"/>
    <x v="1"/>
    <x v="2"/>
    <s v="Bacon, Pepperoni, Italian Sausage, Chorizo Sausage"/>
    <x v="8"/>
  </r>
  <r>
    <n v="34108"/>
    <n v="15059"/>
    <s v="prsc_argla_s"/>
    <n v="0.5"/>
    <n v="1"/>
    <x v="35"/>
    <x v="6"/>
    <x v="1904"/>
    <n v="12.5"/>
    <n v="12.5"/>
    <x v="1"/>
    <x v="3"/>
    <s v="Prosciutto di San Daniele, Arugula, Mozzarella Cheese"/>
    <x v="12"/>
  </r>
  <r>
    <n v="34109"/>
    <n v="15060"/>
    <s v="classic_dlx_l"/>
    <n v="1"/>
    <n v="1"/>
    <x v="35"/>
    <x v="6"/>
    <x v="1905"/>
    <n v="20.5"/>
    <n v="20.5"/>
    <x v="0"/>
    <x v="2"/>
    <s v="Pepperoni, Mushrooms, Red Onions, Red Peppers, Bacon"/>
    <x v="28"/>
  </r>
  <r>
    <n v="34110"/>
    <n v="15061"/>
    <s v="five_cheese_l"/>
    <n v="0.25"/>
    <n v="1"/>
    <x v="35"/>
    <x v="6"/>
    <x v="1906"/>
    <n v="18.5"/>
    <n v="18.5"/>
    <x v="0"/>
    <x v="1"/>
    <s v="Mozzarella Cheese, Provolone Cheese, Smoked Gouda Cheese, Romano Cheese, Blue Cheese, Garlic"/>
    <x v="6"/>
  </r>
  <r>
    <n v="34111"/>
    <n v="15061"/>
    <s v="ital_cpcllo_l"/>
    <n v="0.25"/>
    <n v="1"/>
    <x v="35"/>
    <x v="6"/>
    <x v="1906"/>
    <n v="20.5"/>
    <n v="20.5"/>
    <x v="0"/>
    <x v="2"/>
    <s v="Capocollo, Red Peppers, Tomatoes, Goat Cheese, Garlic, Oregano"/>
    <x v="3"/>
  </r>
  <r>
    <n v="34112"/>
    <n v="15061"/>
    <s v="napolitana_s"/>
    <n v="0.25"/>
    <n v="1"/>
    <x v="35"/>
    <x v="6"/>
    <x v="1906"/>
    <n v="12"/>
    <n v="12"/>
    <x v="1"/>
    <x v="2"/>
    <s v="Tomatoes, Anchovies, Green Olives, Red Onions, Garlic"/>
    <x v="9"/>
  </r>
  <r>
    <n v="34113"/>
    <n v="15061"/>
    <s v="spinach_supr_s"/>
    <n v="0.25"/>
    <n v="1"/>
    <x v="35"/>
    <x v="6"/>
    <x v="1906"/>
    <n v="12.5"/>
    <n v="12.5"/>
    <x v="1"/>
    <x v="3"/>
    <s v="Spinach, Red Onions, Pepperoni, Tomatoes, Artichokes, Kalamata Olives, Garlic, Asiago Cheese"/>
    <x v="25"/>
  </r>
  <r>
    <n v="34114"/>
    <n v="15062"/>
    <s v="classic_dlx_m"/>
    <n v="0.5"/>
    <n v="1"/>
    <x v="35"/>
    <x v="6"/>
    <x v="1907"/>
    <n v="16"/>
    <n v="16"/>
    <x v="2"/>
    <x v="2"/>
    <s v="Pepperoni, Mushrooms, Red Onions, Red Peppers, Bacon"/>
    <x v="28"/>
  </r>
  <r>
    <n v="34115"/>
    <n v="15062"/>
    <s v="pep_msh_pep_s"/>
    <n v="0.5"/>
    <n v="1"/>
    <x v="35"/>
    <x v="6"/>
    <x v="1907"/>
    <n v="11"/>
    <n v="11"/>
    <x v="1"/>
    <x v="2"/>
    <s v="Pepperoni, Mushrooms, Green Peppers"/>
    <x v="31"/>
  </r>
  <r>
    <n v="34116"/>
    <n v="15063"/>
    <s v="bbq_ckn_l"/>
    <n v="0.33333333333333331"/>
    <n v="1"/>
    <x v="35"/>
    <x v="6"/>
    <x v="1908"/>
    <n v="20.75"/>
    <n v="20.75"/>
    <x v="0"/>
    <x v="0"/>
    <s v="Barbecued Chicken, Red Peppers, Green Peppers, Tomatoes, Red Onions, Barbecue Sauce"/>
    <x v="10"/>
  </r>
  <r>
    <n v="34117"/>
    <n v="15063"/>
    <s v="pepperoni_m"/>
    <n v="0.33333333333333331"/>
    <n v="1"/>
    <x v="35"/>
    <x v="6"/>
    <x v="1908"/>
    <n v="12.5"/>
    <n v="12.5"/>
    <x v="2"/>
    <x v="2"/>
    <s v="Mozzarella Cheese, Pepperoni"/>
    <x v="17"/>
  </r>
  <r>
    <n v="34118"/>
    <n v="15063"/>
    <s v="southw_ckn_m"/>
    <n v="0.33333333333333331"/>
    <n v="1"/>
    <x v="35"/>
    <x v="6"/>
    <x v="1908"/>
    <n v="16.75"/>
    <n v="16.75"/>
    <x v="2"/>
    <x v="0"/>
    <s v="Chicken, Tomatoes, Red Peppers, Red Onions, Jalapeno Peppers, Corn, Cilantro, Chipotle Sauce"/>
    <x v="5"/>
  </r>
  <r>
    <n v="34119"/>
    <n v="15064"/>
    <s v="bbq_ckn_m"/>
    <n v="0.25"/>
    <n v="1"/>
    <x v="35"/>
    <x v="6"/>
    <x v="1909"/>
    <n v="16.75"/>
    <n v="16.75"/>
    <x v="2"/>
    <x v="0"/>
    <s v="Barbecued Chicken, Red Peppers, Green Peppers, Tomatoes, Red Onions, Barbecue Sauce"/>
    <x v="10"/>
  </r>
  <r>
    <n v="34120"/>
    <n v="15064"/>
    <s v="ital_cpcllo_l"/>
    <n v="0.25"/>
    <n v="1"/>
    <x v="35"/>
    <x v="6"/>
    <x v="1909"/>
    <n v="20.5"/>
    <n v="20.5"/>
    <x v="0"/>
    <x v="2"/>
    <s v="Capocollo, Red Peppers, Tomatoes, Goat Cheese, Garlic, Oregano"/>
    <x v="3"/>
  </r>
  <r>
    <n v="34121"/>
    <n v="15064"/>
    <s v="ital_supr_l"/>
    <n v="0.25"/>
    <n v="1"/>
    <x v="35"/>
    <x v="6"/>
    <x v="1909"/>
    <n v="20.75"/>
    <n v="20.75"/>
    <x v="0"/>
    <x v="3"/>
    <s v="Calabrese Salami, Capocollo, Tomatoes, Red Onions, Green Olives, Garlic"/>
    <x v="21"/>
  </r>
  <r>
    <n v="34122"/>
    <n v="15064"/>
    <s v="mediterraneo_l"/>
    <n v="0.25"/>
    <n v="1"/>
    <x v="35"/>
    <x v="6"/>
    <x v="1909"/>
    <n v="20.25"/>
    <n v="20.25"/>
    <x v="0"/>
    <x v="1"/>
    <s v="Spinach, Artichokes, Kalamata Olives, Sun-dried Tomatoes, Feta Cheese, Plum Tomatoes, Red Onions"/>
    <x v="24"/>
  </r>
  <r>
    <n v="34123"/>
    <n v="15065"/>
    <s v="prsc_argla_m"/>
    <n v="0.33333333333333331"/>
    <n v="1"/>
    <x v="35"/>
    <x v="6"/>
    <x v="1910"/>
    <n v="16.5"/>
    <n v="16.5"/>
    <x v="2"/>
    <x v="3"/>
    <s v="Prosciutto di San Daniele, Arugula, Mozzarella Cheese"/>
    <x v="12"/>
  </r>
  <r>
    <n v="34124"/>
    <n v="15065"/>
    <s v="sicilian_m"/>
    <n v="0.33333333333333331"/>
    <n v="1"/>
    <x v="35"/>
    <x v="6"/>
    <x v="1910"/>
    <n v="16.25"/>
    <n v="16.25"/>
    <x v="2"/>
    <x v="3"/>
    <s v="Coarse Sicilian Salami, Tomatoes, Green Olives, Luganega Sausage, Onions, Garlic"/>
    <x v="4"/>
  </r>
  <r>
    <n v="34125"/>
    <n v="15065"/>
    <s v="thai_ckn_m"/>
    <n v="0.33333333333333331"/>
    <n v="1"/>
    <x v="35"/>
    <x v="6"/>
    <x v="1910"/>
    <n v="16.75"/>
    <n v="16.75"/>
    <x v="2"/>
    <x v="0"/>
    <s v="Chicken, Pineapple, Tomatoes, Red Peppers, Thai Sweet Chilli Sauce"/>
    <x v="13"/>
  </r>
  <r>
    <n v="34126"/>
    <n v="15066"/>
    <s v="mediterraneo_m"/>
    <n v="1"/>
    <n v="1"/>
    <x v="35"/>
    <x v="6"/>
    <x v="1911"/>
    <n v="16"/>
    <n v="16"/>
    <x v="2"/>
    <x v="1"/>
    <s v="Spinach, Artichokes, Kalamata Olives, Sun-dried Tomatoes, Feta Cheese, Plum Tomatoes, Red Onions"/>
    <x v="24"/>
  </r>
  <r>
    <n v="34127"/>
    <n v="15067"/>
    <s v="ital_veggie_m"/>
    <n v="0.33333333333333331"/>
    <n v="1"/>
    <x v="35"/>
    <x v="6"/>
    <x v="1912"/>
    <n v="16.75"/>
    <n v="16.75"/>
    <x v="2"/>
    <x v="1"/>
    <s v="Eggplant, Artichokes, Tomatoes, Zucchini, Red Peppers, Garlic, Pesto Sauce"/>
    <x v="15"/>
  </r>
  <r>
    <n v="34128"/>
    <n v="15067"/>
    <s v="napolitana_l"/>
    <n v="0.33333333333333331"/>
    <n v="1"/>
    <x v="35"/>
    <x v="6"/>
    <x v="1912"/>
    <n v="20.5"/>
    <n v="20.5"/>
    <x v="0"/>
    <x v="2"/>
    <s v="Tomatoes, Anchovies, Green Olives, Red Onions, Garlic"/>
    <x v="9"/>
  </r>
  <r>
    <n v="34129"/>
    <n v="15067"/>
    <s v="spinach_fet_s"/>
    <n v="0.33333333333333331"/>
    <n v="1"/>
    <x v="35"/>
    <x v="6"/>
    <x v="1912"/>
    <n v="12"/>
    <n v="12"/>
    <x v="1"/>
    <x v="1"/>
    <s v="Spinach, Mushrooms, Red Onions, Feta Cheese, Garlic"/>
    <x v="1"/>
  </r>
  <r>
    <n v="34130"/>
    <n v="15068"/>
    <s v="five_cheese_l"/>
    <n v="0.25"/>
    <n v="1"/>
    <x v="35"/>
    <x v="6"/>
    <x v="1913"/>
    <n v="18.5"/>
    <n v="18.5"/>
    <x v="0"/>
    <x v="1"/>
    <s v="Mozzarella Cheese, Provolone Cheese, Smoked Gouda Cheese, Romano Cheese, Blue Cheese, Garlic"/>
    <x v="6"/>
  </r>
  <r>
    <n v="34131"/>
    <n v="15068"/>
    <s v="ital_supr_m"/>
    <n v="0.25"/>
    <n v="1"/>
    <x v="35"/>
    <x v="6"/>
    <x v="1913"/>
    <n v="16.5"/>
    <n v="16.5"/>
    <x v="2"/>
    <x v="3"/>
    <s v="Calabrese Salami, Capocollo, Tomatoes, Red Onions, Green Olives, Garlic"/>
    <x v="21"/>
  </r>
  <r>
    <n v="34132"/>
    <n v="15068"/>
    <s v="prsc_argla_m"/>
    <n v="0.25"/>
    <n v="1"/>
    <x v="35"/>
    <x v="6"/>
    <x v="1913"/>
    <n v="16.5"/>
    <n v="16.5"/>
    <x v="2"/>
    <x v="3"/>
    <s v="Prosciutto di San Daniele, Arugula, Mozzarella Cheese"/>
    <x v="12"/>
  </r>
  <r>
    <n v="34133"/>
    <n v="15068"/>
    <s v="thai_ckn_l"/>
    <n v="0.25"/>
    <n v="1"/>
    <x v="35"/>
    <x v="6"/>
    <x v="1913"/>
    <n v="20.75"/>
    <n v="20.75"/>
    <x v="0"/>
    <x v="0"/>
    <s v="Chicken, Pineapple, Tomatoes, Red Peppers, Thai Sweet Chilli Sauce"/>
    <x v="13"/>
  </r>
  <r>
    <n v="34134"/>
    <n v="15069"/>
    <s v="classic_dlx_s"/>
    <n v="0.25"/>
    <n v="1"/>
    <x v="35"/>
    <x v="6"/>
    <x v="1914"/>
    <n v="12"/>
    <n v="12"/>
    <x v="1"/>
    <x v="2"/>
    <s v="Pepperoni, Mushrooms, Red Onions, Red Peppers, Bacon"/>
    <x v="28"/>
  </r>
  <r>
    <n v="34135"/>
    <n v="15069"/>
    <s v="five_cheese_l"/>
    <n v="0.25"/>
    <n v="1"/>
    <x v="35"/>
    <x v="6"/>
    <x v="1914"/>
    <n v="18.5"/>
    <n v="18.5"/>
    <x v="0"/>
    <x v="1"/>
    <s v="Mozzarella Cheese, Provolone Cheese, Smoked Gouda Cheese, Romano Cheese, Blue Cheese, Garlic"/>
    <x v="6"/>
  </r>
  <r>
    <n v="34136"/>
    <n v="15069"/>
    <s v="sicilian_s"/>
    <n v="0.25"/>
    <n v="1"/>
    <x v="35"/>
    <x v="6"/>
    <x v="1914"/>
    <n v="12.25"/>
    <n v="12.25"/>
    <x v="1"/>
    <x v="3"/>
    <s v="Coarse Sicilian Salami, Tomatoes, Green Olives, Luganega Sausage, Onions, Garlic"/>
    <x v="4"/>
  </r>
  <r>
    <n v="34137"/>
    <n v="15069"/>
    <s v="spinach_fet_m"/>
    <n v="0.25"/>
    <n v="1"/>
    <x v="35"/>
    <x v="6"/>
    <x v="1914"/>
    <n v="16"/>
    <n v="16"/>
    <x v="2"/>
    <x v="1"/>
    <s v="Spinach, Mushrooms, Red Onions, Feta Cheese, Garlic"/>
    <x v="1"/>
  </r>
  <r>
    <n v="34138"/>
    <n v="15070"/>
    <s v="bbq_ckn_m"/>
    <n v="0.5"/>
    <n v="1"/>
    <x v="35"/>
    <x v="6"/>
    <x v="1915"/>
    <n v="16.75"/>
    <n v="16.75"/>
    <x v="2"/>
    <x v="0"/>
    <s v="Barbecued Chicken, Red Peppers, Green Peppers, Tomatoes, Red Onions, Barbecue Sauce"/>
    <x v="10"/>
  </r>
  <r>
    <n v="34139"/>
    <n v="15070"/>
    <s v="four_cheese_m"/>
    <n v="0.5"/>
    <n v="1"/>
    <x v="35"/>
    <x v="6"/>
    <x v="1915"/>
    <n v="14.75"/>
    <n v="14.75"/>
    <x v="2"/>
    <x v="1"/>
    <s v="Ricotta Cheese, Gorgonzola Piccante Cheese, Mozzarella Cheese, Parmigiano Reggiano Cheese, Garlic"/>
    <x v="18"/>
  </r>
  <r>
    <n v="34140"/>
    <n v="15071"/>
    <s v="mediterraneo_m"/>
    <n v="0.33333333333333331"/>
    <n v="1"/>
    <x v="35"/>
    <x v="6"/>
    <x v="1916"/>
    <n v="16"/>
    <n v="16"/>
    <x v="2"/>
    <x v="1"/>
    <s v="Spinach, Artichokes, Kalamata Olives, Sun-dried Tomatoes, Feta Cheese, Plum Tomatoes, Red Onions"/>
    <x v="24"/>
  </r>
  <r>
    <n v="34141"/>
    <n v="15071"/>
    <s v="sicilian_s"/>
    <n v="0.33333333333333331"/>
    <n v="1"/>
    <x v="35"/>
    <x v="6"/>
    <x v="1916"/>
    <n v="12.25"/>
    <n v="12.25"/>
    <x v="1"/>
    <x v="3"/>
    <s v="Coarse Sicilian Salami, Tomatoes, Green Olives, Luganega Sausage, Onions, Garlic"/>
    <x v="4"/>
  </r>
  <r>
    <n v="34142"/>
    <n v="15071"/>
    <s v="thai_ckn_l"/>
    <n v="0.33333333333333331"/>
    <n v="1"/>
    <x v="35"/>
    <x v="6"/>
    <x v="1916"/>
    <n v="20.75"/>
    <n v="20.75"/>
    <x v="0"/>
    <x v="0"/>
    <s v="Chicken, Pineapple, Tomatoes, Red Peppers, Thai Sweet Chilli Sauce"/>
    <x v="13"/>
  </r>
  <r>
    <n v="34143"/>
    <n v="15072"/>
    <s v="southw_ckn_l"/>
    <n v="1"/>
    <n v="1"/>
    <x v="35"/>
    <x v="6"/>
    <x v="1917"/>
    <n v="20.75"/>
    <n v="20.75"/>
    <x v="0"/>
    <x v="0"/>
    <s v="Chicken, Tomatoes, Red Peppers, Red Onions, Jalapeno Peppers, Corn, Cilantro, Chipotle Sauce"/>
    <x v="5"/>
  </r>
  <r>
    <n v="34144"/>
    <n v="15073"/>
    <s v="ckn_alfredo_m"/>
    <n v="0.5"/>
    <n v="1"/>
    <x v="35"/>
    <x v="6"/>
    <x v="1918"/>
    <n v="16.75"/>
    <n v="16.75"/>
    <x v="2"/>
    <x v="0"/>
    <s v="Chicken, Red Onions, Red Peppers, Mushrooms, Asiago Cheese, Alfredo Sauce"/>
    <x v="0"/>
  </r>
  <r>
    <n v="34145"/>
    <n v="15073"/>
    <s v="four_cheese_l"/>
    <n v="0.5"/>
    <n v="1"/>
    <x v="35"/>
    <x v="6"/>
    <x v="1918"/>
    <n v="17.95"/>
    <n v="17.95"/>
    <x v="0"/>
    <x v="1"/>
    <s v="Ricotta Cheese, Gorgonzola Piccante Cheese, Mozzarella Cheese, Parmigiano Reggiano Cheese, Garlic"/>
    <x v="18"/>
  </r>
  <r>
    <n v="34146"/>
    <n v="15074"/>
    <s v="pep_msh_pep_l"/>
    <n v="0.33333333333333331"/>
    <n v="1"/>
    <x v="35"/>
    <x v="6"/>
    <x v="1919"/>
    <n v="17.5"/>
    <n v="17.5"/>
    <x v="0"/>
    <x v="2"/>
    <s v="Pepperoni, Mushrooms, Green Peppers"/>
    <x v="31"/>
  </r>
  <r>
    <n v="34147"/>
    <n v="15074"/>
    <s v="sicilian_s"/>
    <n v="0.33333333333333331"/>
    <n v="1"/>
    <x v="35"/>
    <x v="6"/>
    <x v="1919"/>
    <n v="12.25"/>
    <n v="12.25"/>
    <x v="1"/>
    <x v="3"/>
    <s v="Coarse Sicilian Salami, Tomatoes, Green Olives, Luganega Sausage, Onions, Garlic"/>
    <x v="4"/>
  </r>
  <r>
    <n v="34148"/>
    <n v="15074"/>
    <s v="soppressata_s"/>
    <n v="0.33333333333333331"/>
    <n v="1"/>
    <x v="35"/>
    <x v="6"/>
    <x v="1919"/>
    <n v="12.5"/>
    <n v="12.5"/>
    <x v="1"/>
    <x v="3"/>
    <s v="Soppressata Salami, Fontina Cheese, Mozzarella Cheese, Mushrooms, Garlic"/>
    <x v="27"/>
  </r>
  <r>
    <n v="34149"/>
    <n v="15075"/>
    <s v="ckn_pesto_l"/>
    <n v="0.25"/>
    <n v="1"/>
    <x v="35"/>
    <x v="6"/>
    <x v="1920"/>
    <n v="20.75"/>
    <n v="20.75"/>
    <x v="0"/>
    <x v="0"/>
    <s v="Chicken, Tomatoes, Red Peppers, Spinach, Garlic, Pesto Sauce"/>
    <x v="2"/>
  </r>
  <r>
    <n v="34150"/>
    <n v="15075"/>
    <s v="classic_dlx_m"/>
    <n v="0.25"/>
    <n v="1"/>
    <x v="35"/>
    <x v="6"/>
    <x v="1920"/>
    <n v="16"/>
    <n v="16"/>
    <x v="2"/>
    <x v="2"/>
    <s v="Pepperoni, Mushrooms, Red Onions, Red Peppers, Bacon"/>
    <x v="28"/>
  </r>
  <r>
    <n v="34151"/>
    <n v="15075"/>
    <s v="spicy_ital_l"/>
    <n v="0.25"/>
    <n v="1"/>
    <x v="35"/>
    <x v="6"/>
    <x v="1920"/>
    <n v="20.75"/>
    <n v="20.75"/>
    <x v="0"/>
    <x v="3"/>
    <s v="Capocollo, Tomatoes, Goat Cheese, Artichokes, Peperoncini verdi, Garlic"/>
    <x v="14"/>
  </r>
  <r>
    <n v="34152"/>
    <n v="15075"/>
    <s v="spin_pesto_m"/>
    <n v="0.25"/>
    <n v="1"/>
    <x v="35"/>
    <x v="6"/>
    <x v="1920"/>
    <n v="16.5"/>
    <n v="16.5"/>
    <x v="2"/>
    <x v="1"/>
    <s v="Spinach, Artichokes, Tomatoes, Sun-dried Tomatoes, Garlic, Pesto Sauce"/>
    <x v="20"/>
  </r>
  <r>
    <n v="34153"/>
    <n v="15076"/>
    <s v="mexicana_l"/>
    <n v="0.5"/>
    <n v="1"/>
    <x v="35"/>
    <x v="6"/>
    <x v="1921"/>
    <n v="20.25"/>
    <n v="20.25"/>
    <x v="0"/>
    <x v="1"/>
    <s v="Tomatoes, Red Peppers, Jalapeno Peppers, Red Onions, Cilantro, Corn, Chipotle Sauce, Garlic"/>
    <x v="19"/>
  </r>
  <r>
    <n v="34154"/>
    <n v="15076"/>
    <s v="napolitana_l"/>
    <n v="0.5"/>
    <n v="1"/>
    <x v="35"/>
    <x v="6"/>
    <x v="1921"/>
    <n v="20.5"/>
    <n v="20.5"/>
    <x v="0"/>
    <x v="2"/>
    <s v="Tomatoes, Anchovies, Green Olives, Red Onions, Garlic"/>
    <x v="9"/>
  </r>
  <r>
    <n v="34155"/>
    <n v="15077"/>
    <s v="cali_ckn_s"/>
    <n v="0.5"/>
    <n v="1"/>
    <x v="35"/>
    <x v="6"/>
    <x v="1922"/>
    <n v="12.75"/>
    <n v="12.75"/>
    <x v="1"/>
    <x v="0"/>
    <s v="Chicken, Artichoke, Spinach, Garlic, Jalapeno Peppers, Fontina Cheese, Gouda Cheese"/>
    <x v="23"/>
  </r>
  <r>
    <n v="34156"/>
    <n v="15077"/>
    <s v="hawaiian_m"/>
    <n v="0.5"/>
    <n v="1"/>
    <x v="35"/>
    <x v="6"/>
    <x v="1922"/>
    <n v="13.25"/>
    <n v="13.25"/>
    <x v="2"/>
    <x v="2"/>
    <s v="Sliced Ham, Pineapple, Mozzarella Cheese"/>
    <x v="11"/>
  </r>
  <r>
    <n v="34157"/>
    <n v="15078"/>
    <s v="hawaiian_l"/>
    <n v="0.33333333333333331"/>
    <n v="1"/>
    <x v="35"/>
    <x v="6"/>
    <x v="1923"/>
    <n v="16.5"/>
    <n v="16.5"/>
    <x v="0"/>
    <x v="2"/>
    <s v="Sliced Ham, Pineapple, Mozzarella Cheese"/>
    <x v="11"/>
  </r>
  <r>
    <n v="34158"/>
    <n v="15078"/>
    <s v="hawaiian_m"/>
    <n v="0.33333333333333331"/>
    <n v="1"/>
    <x v="35"/>
    <x v="6"/>
    <x v="1923"/>
    <n v="13.25"/>
    <n v="13.25"/>
    <x v="2"/>
    <x v="2"/>
    <s v="Sliced Ham, Pineapple, Mozzarella Cheese"/>
    <x v="11"/>
  </r>
  <r>
    <n v="34159"/>
    <n v="15078"/>
    <s v="pep_msh_pep_l"/>
    <n v="0.33333333333333331"/>
    <n v="1"/>
    <x v="35"/>
    <x v="6"/>
    <x v="1923"/>
    <n v="17.5"/>
    <n v="17.5"/>
    <x v="0"/>
    <x v="2"/>
    <s v="Pepperoni, Mushrooms, Green Peppers"/>
    <x v="31"/>
  </r>
  <r>
    <n v="34160"/>
    <n v="15079"/>
    <s v="cali_ckn_l"/>
    <n v="0.5"/>
    <n v="1"/>
    <x v="35"/>
    <x v="6"/>
    <x v="1924"/>
    <n v="20.75"/>
    <n v="20.75"/>
    <x v="0"/>
    <x v="0"/>
    <s v="Chicken, Artichoke, Spinach, Garlic, Jalapeno Peppers, Fontina Cheese, Gouda Cheese"/>
    <x v="23"/>
  </r>
  <r>
    <n v="34161"/>
    <n v="15079"/>
    <s v="spin_pesto_l"/>
    <n v="0.5"/>
    <n v="1"/>
    <x v="35"/>
    <x v="6"/>
    <x v="1924"/>
    <n v="20.75"/>
    <n v="20.75"/>
    <x v="0"/>
    <x v="1"/>
    <s v="Spinach, Artichokes, Tomatoes, Sun-dried Tomatoes, Garlic, Pesto Sauce"/>
    <x v="20"/>
  </r>
  <r>
    <n v="34162"/>
    <n v="15080"/>
    <s v="ital_cpcllo_l"/>
    <n v="1"/>
    <n v="1"/>
    <x v="35"/>
    <x v="6"/>
    <x v="1925"/>
    <n v="20.5"/>
    <n v="20.5"/>
    <x v="0"/>
    <x v="2"/>
    <s v="Capocollo, Red Peppers, Tomatoes, Goat Cheese, Garlic, Oregano"/>
    <x v="3"/>
  </r>
  <r>
    <n v="34163"/>
    <n v="15081"/>
    <s v="big_meat_s"/>
    <n v="0.5"/>
    <n v="1"/>
    <x v="35"/>
    <x v="6"/>
    <x v="1926"/>
    <n v="12"/>
    <n v="12"/>
    <x v="1"/>
    <x v="2"/>
    <s v="Bacon, Pepperoni, Italian Sausage, Chorizo Sausage"/>
    <x v="8"/>
  </r>
  <r>
    <n v="34164"/>
    <n v="15081"/>
    <s v="green_garden_s"/>
    <n v="0.5"/>
    <n v="1"/>
    <x v="35"/>
    <x v="6"/>
    <x v="1926"/>
    <n v="12"/>
    <n v="12"/>
    <x v="1"/>
    <x v="1"/>
    <s v="Spinach, Mushrooms, Tomatoes, Green Olives, Feta Cheese"/>
    <x v="7"/>
  </r>
  <r>
    <n v="34165"/>
    <n v="15082"/>
    <s v="mexicana_l"/>
    <n v="0.5"/>
    <n v="1"/>
    <x v="35"/>
    <x v="6"/>
    <x v="1927"/>
    <n v="20.25"/>
    <n v="20.25"/>
    <x v="0"/>
    <x v="1"/>
    <s v="Tomatoes, Red Peppers, Jalapeno Peppers, Red Onions, Cilantro, Corn, Chipotle Sauce, Garlic"/>
    <x v="19"/>
  </r>
  <r>
    <n v="34166"/>
    <n v="15082"/>
    <s v="pep_msh_pep_m"/>
    <n v="0.5"/>
    <n v="1"/>
    <x v="35"/>
    <x v="6"/>
    <x v="1927"/>
    <n v="14.5"/>
    <n v="14.5"/>
    <x v="2"/>
    <x v="2"/>
    <s v="Pepperoni, Mushrooms, Green Peppers"/>
    <x v="31"/>
  </r>
  <r>
    <n v="34167"/>
    <n v="15083"/>
    <s v="green_garden_s"/>
    <n v="0.25"/>
    <n v="1"/>
    <x v="35"/>
    <x v="6"/>
    <x v="1928"/>
    <n v="12"/>
    <n v="12"/>
    <x v="1"/>
    <x v="1"/>
    <s v="Spinach, Mushrooms, Tomatoes, Green Olives, Feta Cheese"/>
    <x v="7"/>
  </r>
  <r>
    <n v="34168"/>
    <n v="15083"/>
    <s v="mexicana_l"/>
    <n v="0.25"/>
    <n v="1"/>
    <x v="35"/>
    <x v="6"/>
    <x v="1928"/>
    <n v="20.25"/>
    <n v="20.25"/>
    <x v="0"/>
    <x v="1"/>
    <s v="Tomatoes, Red Peppers, Jalapeno Peppers, Red Onions, Cilantro, Corn, Chipotle Sauce, Garlic"/>
    <x v="19"/>
  </r>
  <r>
    <n v="34169"/>
    <n v="15083"/>
    <s v="napolitana_m"/>
    <n v="0.25"/>
    <n v="1"/>
    <x v="35"/>
    <x v="6"/>
    <x v="1928"/>
    <n v="16"/>
    <n v="16"/>
    <x v="2"/>
    <x v="2"/>
    <s v="Tomatoes, Anchovies, Green Olives, Red Onions, Garlic"/>
    <x v="9"/>
  </r>
  <r>
    <n v="34170"/>
    <n v="15083"/>
    <s v="pepperoni_s"/>
    <n v="0.25"/>
    <n v="1"/>
    <x v="35"/>
    <x v="6"/>
    <x v="1928"/>
    <n v="9.75"/>
    <n v="9.75"/>
    <x v="1"/>
    <x v="2"/>
    <s v="Mozzarella Cheese, Pepperoni"/>
    <x v="17"/>
  </r>
  <r>
    <n v="34171"/>
    <n v="15084"/>
    <s v="four_cheese_l"/>
    <n v="0.5"/>
    <n v="1"/>
    <x v="35"/>
    <x v="6"/>
    <x v="1929"/>
    <n v="17.95"/>
    <n v="17.95"/>
    <x v="0"/>
    <x v="1"/>
    <s v="Ricotta Cheese, Gorgonzola Piccante Cheese, Mozzarella Cheese, Parmigiano Reggiano Cheese, Garlic"/>
    <x v="18"/>
  </r>
  <r>
    <n v="34172"/>
    <n v="15084"/>
    <s v="thai_ckn_l"/>
    <n v="0.5"/>
    <n v="1"/>
    <x v="35"/>
    <x v="6"/>
    <x v="1929"/>
    <n v="20.75"/>
    <n v="20.75"/>
    <x v="0"/>
    <x v="0"/>
    <s v="Chicken, Pineapple, Tomatoes, Red Peppers, Thai Sweet Chilli Sauce"/>
    <x v="13"/>
  </r>
  <r>
    <n v="34173"/>
    <n v="15085"/>
    <s v="hawaiian_s"/>
    <n v="0.5"/>
    <n v="1"/>
    <x v="35"/>
    <x v="6"/>
    <x v="1930"/>
    <n v="10.5"/>
    <n v="10.5"/>
    <x v="1"/>
    <x v="2"/>
    <s v="Sliced Ham, Pineapple, Mozzarella Cheese"/>
    <x v="11"/>
  </r>
  <r>
    <n v="34174"/>
    <n v="15085"/>
    <s v="thai_ckn_l"/>
    <n v="0.5"/>
    <n v="1"/>
    <x v="35"/>
    <x v="6"/>
    <x v="1930"/>
    <n v="20.75"/>
    <n v="20.75"/>
    <x v="0"/>
    <x v="0"/>
    <s v="Chicken, Pineapple, Tomatoes, Red Peppers, Thai Sweet Chilli Sauce"/>
    <x v="13"/>
  </r>
  <r>
    <n v="34175"/>
    <n v="15086"/>
    <s v="veggie_veg_m"/>
    <n v="1"/>
    <n v="1"/>
    <x v="35"/>
    <x v="6"/>
    <x v="1931"/>
    <n v="16"/>
    <n v="16"/>
    <x v="2"/>
    <x v="1"/>
    <s v="Mushrooms, Tomatoes, Red Peppers, Green Peppers, Red Onions, Zucchini, Spinach, Garlic"/>
    <x v="26"/>
  </r>
  <r>
    <n v="34176"/>
    <n v="15087"/>
    <s v="big_meat_s"/>
    <n v="1"/>
    <n v="1"/>
    <x v="35"/>
    <x v="6"/>
    <x v="1932"/>
    <n v="12"/>
    <n v="12"/>
    <x v="1"/>
    <x v="2"/>
    <s v="Bacon, Pepperoni, Italian Sausage, Chorizo Sausage"/>
    <x v="8"/>
  </r>
  <r>
    <n v="34177"/>
    <n v="15088"/>
    <s v="sicilian_m"/>
    <n v="0.5"/>
    <n v="1"/>
    <x v="35"/>
    <x v="6"/>
    <x v="1933"/>
    <n v="16.25"/>
    <n v="16.25"/>
    <x v="2"/>
    <x v="3"/>
    <s v="Coarse Sicilian Salami, Tomatoes, Green Olives, Luganega Sausage, Onions, Garlic"/>
    <x v="4"/>
  </r>
  <r>
    <n v="34178"/>
    <n v="15088"/>
    <s v="spin_pesto_s"/>
    <n v="0.5"/>
    <n v="1"/>
    <x v="35"/>
    <x v="6"/>
    <x v="1933"/>
    <n v="12.5"/>
    <n v="12.5"/>
    <x v="1"/>
    <x v="1"/>
    <s v="Spinach, Artichokes, Tomatoes, Sun-dried Tomatoes, Garlic, Pesto Sauce"/>
    <x v="20"/>
  </r>
  <r>
    <n v="34179"/>
    <n v="15089"/>
    <s v="ital_veggie_s"/>
    <n v="0.25"/>
    <n v="1"/>
    <x v="35"/>
    <x v="6"/>
    <x v="1934"/>
    <n v="12.75"/>
    <n v="12.75"/>
    <x v="1"/>
    <x v="1"/>
    <s v="Eggplant, Artichokes, Tomatoes, Zucchini, Red Peppers, Garlic, Pesto Sauce"/>
    <x v="15"/>
  </r>
  <r>
    <n v="34180"/>
    <n v="15089"/>
    <s v="mexicana_l"/>
    <n v="0.25"/>
    <n v="1"/>
    <x v="35"/>
    <x v="6"/>
    <x v="1934"/>
    <n v="20.25"/>
    <n v="20.25"/>
    <x v="0"/>
    <x v="1"/>
    <s v="Tomatoes, Red Peppers, Jalapeno Peppers, Red Onions, Cilantro, Corn, Chipotle Sauce, Garlic"/>
    <x v="19"/>
  </r>
  <r>
    <n v="34181"/>
    <n v="15089"/>
    <s v="sicilian_s"/>
    <n v="0.25"/>
    <n v="1"/>
    <x v="35"/>
    <x v="6"/>
    <x v="1934"/>
    <n v="12.25"/>
    <n v="12.25"/>
    <x v="1"/>
    <x v="3"/>
    <s v="Coarse Sicilian Salami, Tomatoes, Green Olives, Luganega Sausage, Onions, Garlic"/>
    <x v="4"/>
  </r>
  <r>
    <n v="34182"/>
    <n v="15089"/>
    <s v="soppressata_m"/>
    <n v="0.25"/>
    <n v="1"/>
    <x v="35"/>
    <x v="6"/>
    <x v="1934"/>
    <n v="16.5"/>
    <n v="16.5"/>
    <x v="2"/>
    <x v="3"/>
    <s v="Soppressata Salami, Fontina Cheese, Mozzarella Cheese, Mushrooms, Garlic"/>
    <x v="27"/>
  </r>
  <r>
    <n v="34183"/>
    <n v="15090"/>
    <s v="ckn_pesto_s"/>
    <n v="0.25"/>
    <n v="1"/>
    <x v="35"/>
    <x v="6"/>
    <x v="1935"/>
    <n v="12.75"/>
    <n v="12.75"/>
    <x v="1"/>
    <x v="0"/>
    <s v="Chicken, Tomatoes, Red Peppers, Spinach, Garlic, Pesto Sauce"/>
    <x v="2"/>
  </r>
  <r>
    <n v="34184"/>
    <n v="15090"/>
    <s v="pepperoni_l"/>
    <n v="0.25"/>
    <n v="1"/>
    <x v="35"/>
    <x v="6"/>
    <x v="1935"/>
    <n v="15.25"/>
    <n v="15.25"/>
    <x v="0"/>
    <x v="2"/>
    <s v="Mozzarella Cheese, Pepperoni"/>
    <x v="17"/>
  </r>
  <r>
    <n v="34185"/>
    <n v="15090"/>
    <s v="prsc_argla_m"/>
    <n v="0.25"/>
    <n v="1"/>
    <x v="35"/>
    <x v="6"/>
    <x v="1935"/>
    <n v="16.5"/>
    <n v="16.5"/>
    <x v="2"/>
    <x v="3"/>
    <s v="Prosciutto di San Daniele, Arugula, Mozzarella Cheese"/>
    <x v="12"/>
  </r>
  <r>
    <n v="34186"/>
    <n v="15090"/>
    <s v="sicilian_s"/>
    <n v="0.25"/>
    <n v="1"/>
    <x v="35"/>
    <x v="6"/>
    <x v="1935"/>
    <n v="12.25"/>
    <n v="12.25"/>
    <x v="1"/>
    <x v="3"/>
    <s v="Coarse Sicilian Salami, Tomatoes, Green Olives, Luganega Sausage, Onions, Garlic"/>
    <x v="4"/>
  </r>
  <r>
    <n v="34187"/>
    <n v="15091"/>
    <s v="cali_ckn_m"/>
    <n v="0.33333333333333331"/>
    <n v="2"/>
    <x v="35"/>
    <x v="6"/>
    <x v="1936"/>
    <n v="16.75"/>
    <n v="33.5"/>
    <x v="2"/>
    <x v="0"/>
    <s v="Chicken, Artichoke, Spinach, Garlic, Jalapeno Peppers, Fontina Cheese, Gouda Cheese"/>
    <x v="23"/>
  </r>
  <r>
    <n v="34188"/>
    <n v="15091"/>
    <s v="prsc_argla_m"/>
    <n v="0.33333333333333331"/>
    <n v="1"/>
    <x v="35"/>
    <x v="6"/>
    <x v="1936"/>
    <n v="16.5"/>
    <n v="16.5"/>
    <x v="2"/>
    <x v="3"/>
    <s v="Prosciutto di San Daniele, Arugula, Mozzarella Cheese"/>
    <x v="12"/>
  </r>
  <r>
    <n v="34189"/>
    <n v="15091"/>
    <s v="sicilian_s"/>
    <n v="0.33333333333333331"/>
    <n v="1"/>
    <x v="35"/>
    <x v="6"/>
    <x v="1936"/>
    <n v="12.25"/>
    <n v="12.25"/>
    <x v="1"/>
    <x v="3"/>
    <s v="Coarse Sicilian Salami, Tomatoes, Green Olives, Luganega Sausage, Onions, Garlic"/>
    <x v="4"/>
  </r>
  <r>
    <n v="34190"/>
    <n v="15092"/>
    <s v="pepperoni_m"/>
    <n v="1"/>
    <n v="1"/>
    <x v="36"/>
    <x v="0"/>
    <x v="1937"/>
    <n v="12.5"/>
    <n v="12.5"/>
    <x v="2"/>
    <x v="2"/>
    <s v="Mozzarella Cheese, Pepperoni"/>
    <x v="17"/>
  </r>
  <r>
    <n v="34191"/>
    <n v="15093"/>
    <s v="ital_supr_m"/>
    <n v="0.25"/>
    <n v="1"/>
    <x v="36"/>
    <x v="0"/>
    <x v="1938"/>
    <n v="16.5"/>
    <n v="16.5"/>
    <x v="2"/>
    <x v="3"/>
    <s v="Calabrese Salami, Capocollo, Tomatoes, Red Onions, Green Olives, Garlic"/>
    <x v="21"/>
  </r>
  <r>
    <n v="34192"/>
    <n v="15093"/>
    <s v="mexicana_l"/>
    <n v="0.25"/>
    <n v="1"/>
    <x v="36"/>
    <x v="0"/>
    <x v="1938"/>
    <n v="20.25"/>
    <n v="20.25"/>
    <x v="0"/>
    <x v="1"/>
    <s v="Tomatoes, Red Peppers, Jalapeno Peppers, Red Onions, Cilantro, Corn, Chipotle Sauce, Garlic"/>
    <x v="19"/>
  </r>
  <r>
    <n v="34193"/>
    <n v="15093"/>
    <s v="pepperoni_m"/>
    <n v="0.25"/>
    <n v="2"/>
    <x v="36"/>
    <x v="0"/>
    <x v="1938"/>
    <n v="12.5"/>
    <n v="25"/>
    <x v="2"/>
    <x v="2"/>
    <s v="Mozzarella Cheese, Pepperoni"/>
    <x v="17"/>
  </r>
  <r>
    <n v="34194"/>
    <n v="15093"/>
    <s v="thai_ckn_s"/>
    <n v="0.25"/>
    <n v="1"/>
    <x v="36"/>
    <x v="0"/>
    <x v="1938"/>
    <n v="12.75"/>
    <n v="12.75"/>
    <x v="1"/>
    <x v="0"/>
    <s v="Chicken, Pineapple, Tomatoes, Red Peppers, Thai Sweet Chilli Sauce"/>
    <x v="13"/>
  </r>
  <r>
    <n v="34195"/>
    <n v="15094"/>
    <s v="hawaiian_l"/>
    <n v="1"/>
    <n v="1"/>
    <x v="36"/>
    <x v="0"/>
    <x v="1939"/>
    <n v="16.5"/>
    <n v="16.5"/>
    <x v="0"/>
    <x v="2"/>
    <s v="Sliced Ham, Pineapple, Mozzarella Cheese"/>
    <x v="11"/>
  </r>
  <r>
    <n v="34196"/>
    <n v="15095"/>
    <s v="veggie_veg_s"/>
    <n v="1"/>
    <n v="1"/>
    <x v="36"/>
    <x v="0"/>
    <x v="1940"/>
    <n v="12"/>
    <n v="12"/>
    <x v="1"/>
    <x v="1"/>
    <s v="Mushrooms, Tomatoes, Red Peppers, Green Peppers, Red Onions, Zucchini, Spinach, Garlic"/>
    <x v="26"/>
  </r>
  <r>
    <n v="34197"/>
    <n v="15096"/>
    <s v="spin_pesto_s"/>
    <n v="1"/>
    <n v="1"/>
    <x v="36"/>
    <x v="0"/>
    <x v="1941"/>
    <n v="12.5"/>
    <n v="12.5"/>
    <x v="1"/>
    <x v="1"/>
    <s v="Spinach, Artichokes, Tomatoes, Sun-dried Tomatoes, Garlic, Pesto Sauce"/>
    <x v="20"/>
  </r>
  <r>
    <n v="34198"/>
    <n v="15097"/>
    <s v="bbq_ckn_m"/>
    <n v="0.1111111111111111"/>
    <n v="2"/>
    <x v="36"/>
    <x v="0"/>
    <x v="648"/>
    <n v="16.75"/>
    <n v="33.5"/>
    <x v="2"/>
    <x v="0"/>
    <s v="Barbecued Chicken, Red Peppers, Green Peppers, Tomatoes, Red Onions, Barbecue Sauce"/>
    <x v="10"/>
  </r>
  <r>
    <n v="34199"/>
    <n v="15097"/>
    <s v="big_meat_s"/>
    <n v="0.1111111111111111"/>
    <n v="1"/>
    <x v="36"/>
    <x v="0"/>
    <x v="648"/>
    <n v="12"/>
    <n v="12"/>
    <x v="1"/>
    <x v="2"/>
    <s v="Bacon, Pepperoni, Italian Sausage, Chorizo Sausage"/>
    <x v="8"/>
  </r>
  <r>
    <n v="34200"/>
    <n v="15097"/>
    <s v="ital_cpcllo_l"/>
    <n v="0.1111111111111111"/>
    <n v="1"/>
    <x v="36"/>
    <x v="0"/>
    <x v="648"/>
    <n v="20.5"/>
    <n v="20.5"/>
    <x v="0"/>
    <x v="2"/>
    <s v="Capocollo, Red Peppers, Tomatoes, Goat Cheese, Garlic, Oregano"/>
    <x v="3"/>
  </r>
  <r>
    <n v="34201"/>
    <n v="15097"/>
    <s v="mexicana_s"/>
    <n v="0.1111111111111111"/>
    <n v="1"/>
    <x v="36"/>
    <x v="0"/>
    <x v="648"/>
    <n v="12"/>
    <n v="12"/>
    <x v="1"/>
    <x v="1"/>
    <s v="Tomatoes, Red Peppers, Jalapeno Peppers, Red Onions, Cilantro, Corn, Chipotle Sauce, Garlic"/>
    <x v="19"/>
  </r>
  <r>
    <n v="34202"/>
    <n v="15097"/>
    <s v="pep_msh_pep_l"/>
    <n v="0.1111111111111111"/>
    <n v="1"/>
    <x v="36"/>
    <x v="0"/>
    <x v="648"/>
    <n v="17.5"/>
    <n v="17.5"/>
    <x v="0"/>
    <x v="2"/>
    <s v="Pepperoni, Mushrooms, Green Peppers"/>
    <x v="31"/>
  </r>
  <r>
    <n v="34203"/>
    <n v="15097"/>
    <s v="pepperoni_s"/>
    <n v="0.1111111111111111"/>
    <n v="1"/>
    <x v="36"/>
    <x v="0"/>
    <x v="648"/>
    <n v="9.75"/>
    <n v="9.75"/>
    <x v="1"/>
    <x v="2"/>
    <s v="Mozzarella Cheese, Pepperoni"/>
    <x v="17"/>
  </r>
  <r>
    <n v="34204"/>
    <n v="15097"/>
    <s v="peppr_salami_m"/>
    <n v="0.1111111111111111"/>
    <n v="1"/>
    <x v="36"/>
    <x v="0"/>
    <x v="648"/>
    <n v="16.5"/>
    <n v="16.5"/>
    <x v="2"/>
    <x v="3"/>
    <s v="Genoa Salami, Capocollo, Pepperoni, Tomatoes, Asiago Cheese, Garlic"/>
    <x v="16"/>
  </r>
  <r>
    <n v="34205"/>
    <n v="15097"/>
    <s v="spinach_supr_m"/>
    <n v="0.1111111111111111"/>
    <n v="1"/>
    <x v="36"/>
    <x v="0"/>
    <x v="648"/>
    <n v="16.5"/>
    <n v="16.5"/>
    <x v="2"/>
    <x v="3"/>
    <s v="Spinach, Red Onions, Pepperoni, Tomatoes, Artichokes, Kalamata Olives, Garlic, Asiago Cheese"/>
    <x v="25"/>
  </r>
  <r>
    <n v="34206"/>
    <n v="15097"/>
    <s v="thai_ckn_l"/>
    <n v="0.1111111111111111"/>
    <n v="1"/>
    <x v="36"/>
    <x v="0"/>
    <x v="648"/>
    <n v="20.75"/>
    <n v="20.75"/>
    <x v="0"/>
    <x v="0"/>
    <s v="Chicken, Pineapple, Tomatoes, Red Peppers, Thai Sweet Chilli Sauce"/>
    <x v="13"/>
  </r>
  <r>
    <n v="34207"/>
    <n v="15098"/>
    <s v="cali_ckn_l"/>
    <n v="0.25"/>
    <n v="1"/>
    <x v="36"/>
    <x v="0"/>
    <x v="1942"/>
    <n v="20.75"/>
    <n v="20.75"/>
    <x v="0"/>
    <x v="0"/>
    <s v="Chicken, Artichoke, Spinach, Garlic, Jalapeno Peppers, Fontina Cheese, Gouda Cheese"/>
    <x v="23"/>
  </r>
  <r>
    <n v="34208"/>
    <n v="15098"/>
    <s v="hawaiian_s"/>
    <n v="0.25"/>
    <n v="1"/>
    <x v="36"/>
    <x v="0"/>
    <x v="1942"/>
    <n v="10.5"/>
    <n v="10.5"/>
    <x v="1"/>
    <x v="2"/>
    <s v="Sliced Ham, Pineapple, Mozzarella Cheese"/>
    <x v="11"/>
  </r>
  <r>
    <n v="34209"/>
    <n v="15098"/>
    <s v="mediterraneo_m"/>
    <n v="0.25"/>
    <n v="1"/>
    <x v="36"/>
    <x v="0"/>
    <x v="1942"/>
    <n v="16"/>
    <n v="16"/>
    <x v="2"/>
    <x v="1"/>
    <s v="Spinach, Artichokes, Kalamata Olives, Sun-dried Tomatoes, Feta Cheese, Plum Tomatoes, Red Onions"/>
    <x v="24"/>
  </r>
  <r>
    <n v="34210"/>
    <n v="15098"/>
    <s v="spin_pesto_s"/>
    <n v="0.25"/>
    <n v="1"/>
    <x v="36"/>
    <x v="0"/>
    <x v="1942"/>
    <n v="12.5"/>
    <n v="12.5"/>
    <x v="1"/>
    <x v="1"/>
    <s v="Spinach, Artichokes, Tomatoes, Sun-dried Tomatoes, Garlic, Pesto Sauce"/>
    <x v="20"/>
  </r>
  <r>
    <n v="34211"/>
    <n v="15099"/>
    <s v="pepperoni_m"/>
    <n v="0.5"/>
    <n v="1"/>
    <x v="36"/>
    <x v="0"/>
    <x v="711"/>
    <n v="12.5"/>
    <n v="12.5"/>
    <x v="2"/>
    <x v="2"/>
    <s v="Mozzarella Cheese, Pepperoni"/>
    <x v="17"/>
  </r>
  <r>
    <n v="34212"/>
    <n v="15099"/>
    <s v="veggie_veg_m"/>
    <n v="0.5"/>
    <n v="1"/>
    <x v="36"/>
    <x v="0"/>
    <x v="711"/>
    <n v="16"/>
    <n v="16"/>
    <x v="2"/>
    <x v="1"/>
    <s v="Mushrooms, Tomatoes, Red Peppers, Green Peppers, Red Onions, Zucchini, Spinach, Garlic"/>
    <x v="26"/>
  </r>
  <r>
    <n v="34213"/>
    <n v="15100"/>
    <s v="four_cheese_m"/>
    <n v="9.0909090909090912E-2"/>
    <n v="1"/>
    <x v="36"/>
    <x v="0"/>
    <x v="652"/>
    <n v="14.75"/>
    <n v="14.75"/>
    <x v="2"/>
    <x v="1"/>
    <s v="Ricotta Cheese, Gorgonzola Piccante Cheese, Mozzarella Cheese, Parmigiano Reggiano Cheese, Garlic"/>
    <x v="18"/>
  </r>
  <r>
    <n v="34214"/>
    <n v="15100"/>
    <s v="green_garden_s"/>
    <n v="9.0909090909090912E-2"/>
    <n v="1"/>
    <x v="36"/>
    <x v="0"/>
    <x v="652"/>
    <n v="12"/>
    <n v="12"/>
    <x v="1"/>
    <x v="1"/>
    <s v="Spinach, Mushrooms, Tomatoes, Green Olives, Feta Cheese"/>
    <x v="7"/>
  </r>
  <r>
    <n v="34215"/>
    <n v="15100"/>
    <s v="hawaiian_l"/>
    <n v="9.0909090909090912E-2"/>
    <n v="1"/>
    <x v="36"/>
    <x v="0"/>
    <x v="652"/>
    <n v="16.5"/>
    <n v="16.5"/>
    <x v="0"/>
    <x v="2"/>
    <s v="Sliced Ham, Pineapple, Mozzarella Cheese"/>
    <x v="11"/>
  </r>
  <r>
    <n v="34216"/>
    <n v="15100"/>
    <s v="ital_supr_l"/>
    <n v="9.0909090909090912E-2"/>
    <n v="1"/>
    <x v="36"/>
    <x v="0"/>
    <x v="652"/>
    <n v="20.75"/>
    <n v="20.75"/>
    <x v="0"/>
    <x v="3"/>
    <s v="Calabrese Salami, Capocollo, Tomatoes, Red Onions, Green Olives, Garlic"/>
    <x v="21"/>
  </r>
  <r>
    <n v="34217"/>
    <n v="15100"/>
    <s v="ital_veggie_m"/>
    <n v="9.0909090909090912E-2"/>
    <n v="1"/>
    <x v="36"/>
    <x v="0"/>
    <x v="652"/>
    <n v="16.75"/>
    <n v="16.75"/>
    <x v="2"/>
    <x v="1"/>
    <s v="Eggplant, Artichokes, Tomatoes, Zucchini, Red Peppers, Garlic, Pesto Sauce"/>
    <x v="15"/>
  </r>
  <r>
    <n v="34218"/>
    <n v="15100"/>
    <s v="pep_msh_pep_s"/>
    <n v="9.0909090909090912E-2"/>
    <n v="1"/>
    <x v="36"/>
    <x v="0"/>
    <x v="652"/>
    <n v="11"/>
    <n v="11"/>
    <x v="1"/>
    <x v="2"/>
    <s v="Pepperoni, Mushrooms, Green Peppers"/>
    <x v="31"/>
  </r>
  <r>
    <n v="34219"/>
    <n v="15100"/>
    <s v="prsc_argla_s"/>
    <n v="9.0909090909090912E-2"/>
    <n v="1"/>
    <x v="36"/>
    <x v="0"/>
    <x v="652"/>
    <n v="12.5"/>
    <n v="12.5"/>
    <x v="1"/>
    <x v="3"/>
    <s v="Prosciutto di San Daniele, Arugula, Mozzarella Cheese"/>
    <x v="12"/>
  </r>
  <r>
    <n v="34220"/>
    <n v="15100"/>
    <s v="soppressata_l"/>
    <n v="9.0909090909090912E-2"/>
    <n v="1"/>
    <x v="36"/>
    <x v="0"/>
    <x v="652"/>
    <n v="20.75"/>
    <n v="20.75"/>
    <x v="0"/>
    <x v="3"/>
    <s v="Soppressata Salami, Fontina Cheese, Mozzarella Cheese, Mushrooms, Garlic"/>
    <x v="27"/>
  </r>
  <r>
    <n v="21241"/>
    <n v="9314"/>
    <s v="classic_dlx_m"/>
    <n v="0.33333333333333331"/>
    <n v="1"/>
    <x v="8"/>
    <x v="1"/>
    <x v="1943"/>
    <n v="16"/>
    <n v="16"/>
    <x v="2"/>
    <x v="2"/>
    <s v="Pepperoni, Mushrooms, Red Onions, Red Peppers, Bacon"/>
    <x v="28"/>
  </r>
  <r>
    <n v="21242"/>
    <n v="9314"/>
    <s v="four_cheese_l"/>
    <n v="0.33333333333333331"/>
    <n v="1"/>
    <x v="8"/>
    <x v="1"/>
    <x v="1943"/>
    <n v="17.95"/>
    <n v="17.95"/>
    <x v="0"/>
    <x v="1"/>
    <s v="Ricotta Cheese, Gorgonzola Piccante Cheese, Mozzarella Cheese, Parmigiano Reggiano Cheese, Garlic"/>
    <x v="18"/>
  </r>
  <r>
    <n v="21243"/>
    <n v="9314"/>
    <s v="pepperoni_l"/>
    <n v="0.33333333333333331"/>
    <n v="1"/>
    <x v="8"/>
    <x v="1"/>
    <x v="1943"/>
    <n v="15.25"/>
    <n v="15.25"/>
    <x v="0"/>
    <x v="2"/>
    <s v="Mozzarella Cheese, Pepperoni"/>
    <x v="17"/>
  </r>
  <r>
    <n v="21244"/>
    <n v="9315"/>
    <s v="cali_ckn_l"/>
    <n v="0.5"/>
    <n v="1"/>
    <x v="8"/>
    <x v="1"/>
    <x v="1944"/>
    <n v="20.75"/>
    <n v="20.75"/>
    <x v="0"/>
    <x v="0"/>
    <s v="Chicken, Artichoke, Spinach, Garlic, Jalapeno Peppers, Fontina Cheese, Gouda Cheese"/>
    <x v="23"/>
  </r>
  <r>
    <n v="21245"/>
    <n v="9315"/>
    <s v="napolitana_m"/>
    <n v="0.5"/>
    <n v="1"/>
    <x v="8"/>
    <x v="1"/>
    <x v="1944"/>
    <n v="16"/>
    <n v="16"/>
    <x v="2"/>
    <x v="2"/>
    <s v="Tomatoes, Anchovies, Green Olives, Red Onions, Garlic"/>
    <x v="9"/>
  </r>
  <r>
    <n v="21246"/>
    <n v="9316"/>
    <s v="bbq_ckn_m"/>
    <n v="0.33333333333333331"/>
    <n v="1"/>
    <x v="8"/>
    <x v="1"/>
    <x v="1945"/>
    <n v="16.75"/>
    <n v="16.75"/>
    <x v="2"/>
    <x v="0"/>
    <s v="Barbecued Chicken, Red Peppers, Green Peppers, Tomatoes, Red Onions, Barbecue Sauce"/>
    <x v="10"/>
  </r>
  <r>
    <n v="21247"/>
    <n v="9316"/>
    <s v="ital_supr_m"/>
    <n v="0.33333333333333331"/>
    <n v="1"/>
    <x v="8"/>
    <x v="1"/>
    <x v="1945"/>
    <n v="16.5"/>
    <n v="16.5"/>
    <x v="2"/>
    <x v="3"/>
    <s v="Calabrese Salami, Capocollo, Tomatoes, Red Onions, Green Olives, Garlic"/>
    <x v="21"/>
  </r>
  <r>
    <n v="21248"/>
    <n v="9316"/>
    <s v="peppr_salami_m"/>
    <n v="0.33333333333333331"/>
    <n v="1"/>
    <x v="8"/>
    <x v="1"/>
    <x v="1945"/>
    <n v="16.5"/>
    <n v="16.5"/>
    <x v="2"/>
    <x v="3"/>
    <s v="Genoa Salami, Capocollo, Pepperoni, Tomatoes, Asiago Cheese, Garlic"/>
    <x v="16"/>
  </r>
  <r>
    <n v="21249"/>
    <n v="9317"/>
    <s v="five_cheese_l"/>
    <n v="1"/>
    <n v="1"/>
    <x v="8"/>
    <x v="1"/>
    <x v="1946"/>
    <n v="18.5"/>
    <n v="18.5"/>
    <x v="0"/>
    <x v="1"/>
    <s v="Mozzarella Cheese, Provolone Cheese, Smoked Gouda Cheese, Romano Cheese, Blue Cheese, Garlic"/>
    <x v="6"/>
  </r>
  <r>
    <n v="21250"/>
    <n v="9318"/>
    <s v="cali_ckn_l"/>
    <n v="0.25"/>
    <n v="1"/>
    <x v="8"/>
    <x v="1"/>
    <x v="1947"/>
    <n v="20.75"/>
    <n v="20.75"/>
    <x v="0"/>
    <x v="0"/>
    <s v="Chicken, Artichoke, Spinach, Garlic, Jalapeno Peppers, Fontina Cheese, Gouda Cheese"/>
    <x v="23"/>
  </r>
  <r>
    <n v="21251"/>
    <n v="9318"/>
    <s v="four_cheese_l"/>
    <n v="0.25"/>
    <n v="1"/>
    <x v="8"/>
    <x v="1"/>
    <x v="1947"/>
    <n v="17.95"/>
    <n v="17.95"/>
    <x v="0"/>
    <x v="1"/>
    <s v="Ricotta Cheese, Gorgonzola Piccante Cheese, Mozzarella Cheese, Parmigiano Reggiano Cheese, Garlic"/>
    <x v="18"/>
  </r>
  <r>
    <n v="21252"/>
    <n v="9318"/>
    <s v="ital_supr_s"/>
    <n v="0.25"/>
    <n v="1"/>
    <x v="8"/>
    <x v="1"/>
    <x v="1947"/>
    <n v="12.5"/>
    <n v="12.5"/>
    <x v="1"/>
    <x v="3"/>
    <s v="Calabrese Salami, Capocollo, Tomatoes, Red Onions, Green Olives, Garlic"/>
    <x v="21"/>
  </r>
  <r>
    <n v="21253"/>
    <n v="9318"/>
    <s v="spinach_supr_l"/>
    <n v="0.25"/>
    <n v="1"/>
    <x v="8"/>
    <x v="1"/>
    <x v="1947"/>
    <n v="20.75"/>
    <n v="20.75"/>
    <x v="0"/>
    <x v="3"/>
    <s v="Spinach, Red Onions, Pepperoni, Tomatoes, Artichokes, Kalamata Olives, Garlic, Asiago Cheese"/>
    <x v="25"/>
  </r>
  <r>
    <n v="21254"/>
    <n v="9319"/>
    <s v="cali_ckn_s"/>
    <n v="1"/>
    <n v="1"/>
    <x v="8"/>
    <x v="1"/>
    <x v="1948"/>
    <n v="12.75"/>
    <n v="12.75"/>
    <x v="1"/>
    <x v="0"/>
    <s v="Chicken, Artichoke, Spinach, Garlic, Jalapeno Peppers, Fontina Cheese, Gouda Cheese"/>
    <x v="23"/>
  </r>
  <r>
    <n v="21255"/>
    <n v="9320"/>
    <s v="spin_pesto_l"/>
    <n v="0.5"/>
    <n v="1"/>
    <x v="8"/>
    <x v="1"/>
    <x v="1949"/>
    <n v="20.75"/>
    <n v="20.75"/>
    <x v="0"/>
    <x v="1"/>
    <s v="Spinach, Artichokes, Tomatoes, Sun-dried Tomatoes, Garlic, Pesto Sauce"/>
    <x v="20"/>
  </r>
  <r>
    <n v="21256"/>
    <n v="9320"/>
    <s v="veggie_veg_l"/>
    <n v="0.5"/>
    <n v="1"/>
    <x v="8"/>
    <x v="1"/>
    <x v="1949"/>
    <n v="20.25"/>
    <n v="20.25"/>
    <x v="0"/>
    <x v="1"/>
    <s v="Mushrooms, Tomatoes, Red Peppers, Green Peppers, Red Onions, Zucchini, Spinach, Garlic"/>
    <x v="26"/>
  </r>
  <r>
    <n v="21257"/>
    <n v="9321"/>
    <s v="five_cheese_l"/>
    <n v="0.5"/>
    <n v="1"/>
    <x v="8"/>
    <x v="1"/>
    <x v="1950"/>
    <n v="18.5"/>
    <n v="18.5"/>
    <x v="0"/>
    <x v="1"/>
    <s v="Mozzarella Cheese, Provolone Cheese, Smoked Gouda Cheese, Romano Cheese, Blue Cheese, Garlic"/>
    <x v="6"/>
  </r>
  <r>
    <n v="21258"/>
    <n v="9321"/>
    <s v="spicy_ital_m"/>
    <n v="0.5"/>
    <n v="1"/>
    <x v="8"/>
    <x v="1"/>
    <x v="1950"/>
    <n v="16.5"/>
    <n v="16.5"/>
    <x v="2"/>
    <x v="3"/>
    <s v="Capocollo, Tomatoes, Goat Cheese, Artichokes, Peperoncini verdi, Garlic"/>
    <x v="14"/>
  </r>
  <r>
    <n v="21259"/>
    <n v="9322"/>
    <s v="spicy_ital_m"/>
    <n v="0.5"/>
    <n v="1"/>
    <x v="8"/>
    <x v="1"/>
    <x v="1951"/>
    <n v="16.5"/>
    <n v="16.5"/>
    <x v="2"/>
    <x v="3"/>
    <s v="Capocollo, Tomatoes, Goat Cheese, Artichokes, Peperoncini verdi, Garlic"/>
    <x v="14"/>
  </r>
  <r>
    <n v="21260"/>
    <n v="9322"/>
    <s v="thai_ckn_l"/>
    <n v="0.5"/>
    <n v="1"/>
    <x v="8"/>
    <x v="1"/>
    <x v="1951"/>
    <n v="20.75"/>
    <n v="20.75"/>
    <x v="0"/>
    <x v="0"/>
    <s v="Chicken, Pineapple, Tomatoes, Red Peppers, Thai Sweet Chilli Sauce"/>
    <x v="13"/>
  </r>
  <r>
    <n v="21261"/>
    <n v="9323"/>
    <s v="bbq_ckn_l"/>
    <n v="0.25"/>
    <n v="1"/>
    <x v="8"/>
    <x v="1"/>
    <x v="1952"/>
    <n v="20.75"/>
    <n v="20.75"/>
    <x v="0"/>
    <x v="0"/>
    <s v="Barbecued Chicken, Red Peppers, Green Peppers, Tomatoes, Red Onions, Barbecue Sauce"/>
    <x v="10"/>
  </r>
  <r>
    <n v="21262"/>
    <n v="9323"/>
    <s v="big_meat_s"/>
    <n v="0.25"/>
    <n v="1"/>
    <x v="8"/>
    <x v="1"/>
    <x v="1952"/>
    <n v="12"/>
    <n v="12"/>
    <x v="1"/>
    <x v="2"/>
    <s v="Bacon, Pepperoni, Italian Sausage, Chorizo Sausage"/>
    <x v="8"/>
  </r>
  <r>
    <n v="21263"/>
    <n v="9323"/>
    <s v="pepperoni_l"/>
    <n v="0.25"/>
    <n v="1"/>
    <x v="8"/>
    <x v="1"/>
    <x v="1952"/>
    <n v="15.25"/>
    <n v="15.25"/>
    <x v="0"/>
    <x v="2"/>
    <s v="Mozzarella Cheese, Pepperoni"/>
    <x v="17"/>
  </r>
  <r>
    <n v="21264"/>
    <n v="9323"/>
    <s v="thai_ckn_l"/>
    <n v="0.25"/>
    <n v="1"/>
    <x v="8"/>
    <x v="1"/>
    <x v="1952"/>
    <n v="20.75"/>
    <n v="20.75"/>
    <x v="0"/>
    <x v="0"/>
    <s v="Chicken, Pineapple, Tomatoes, Red Peppers, Thai Sweet Chilli Sauce"/>
    <x v="13"/>
  </r>
  <r>
    <n v="21265"/>
    <n v="9324"/>
    <s v="big_meat_s"/>
    <n v="0.5"/>
    <n v="1"/>
    <x v="8"/>
    <x v="1"/>
    <x v="1953"/>
    <n v="12"/>
    <n v="12"/>
    <x v="1"/>
    <x v="2"/>
    <s v="Bacon, Pepperoni, Italian Sausage, Chorizo Sausage"/>
    <x v="8"/>
  </r>
  <r>
    <n v="21266"/>
    <n v="9324"/>
    <s v="green_garden_s"/>
    <n v="0.5"/>
    <n v="1"/>
    <x v="8"/>
    <x v="1"/>
    <x v="1953"/>
    <n v="12"/>
    <n v="12"/>
    <x v="1"/>
    <x v="1"/>
    <s v="Spinach, Mushrooms, Tomatoes, Green Olives, Feta Cheese"/>
    <x v="7"/>
  </r>
  <r>
    <n v="21267"/>
    <n v="9325"/>
    <s v="mexicana_l"/>
    <n v="0.5"/>
    <n v="1"/>
    <x v="8"/>
    <x v="1"/>
    <x v="1954"/>
    <n v="20.25"/>
    <n v="20.25"/>
    <x v="0"/>
    <x v="1"/>
    <s v="Tomatoes, Red Peppers, Jalapeno Peppers, Red Onions, Cilantro, Corn, Chipotle Sauce, Garlic"/>
    <x v="19"/>
  </r>
  <r>
    <n v="21268"/>
    <n v="9325"/>
    <s v="prsc_argla_l"/>
    <n v="0.5"/>
    <n v="1"/>
    <x v="8"/>
    <x v="1"/>
    <x v="1954"/>
    <n v="20.75"/>
    <n v="20.75"/>
    <x v="0"/>
    <x v="3"/>
    <s v="Prosciutto di San Daniele, Arugula, Mozzarella Cheese"/>
    <x v="12"/>
  </r>
  <r>
    <n v="21269"/>
    <n v="9326"/>
    <s v="ital_supr_m"/>
    <n v="1"/>
    <n v="1"/>
    <x v="8"/>
    <x v="1"/>
    <x v="1955"/>
    <n v="16.5"/>
    <n v="16.5"/>
    <x v="2"/>
    <x v="3"/>
    <s v="Calabrese Salami, Capocollo, Tomatoes, Red Onions, Green Olives, Garlic"/>
    <x v="21"/>
  </r>
  <r>
    <n v="21270"/>
    <n v="9327"/>
    <s v="classic_dlx_m"/>
    <n v="1"/>
    <n v="1"/>
    <x v="8"/>
    <x v="1"/>
    <x v="1956"/>
    <n v="16"/>
    <n v="16"/>
    <x v="2"/>
    <x v="2"/>
    <s v="Pepperoni, Mushrooms, Red Onions, Red Peppers, Bacon"/>
    <x v="28"/>
  </r>
  <r>
    <n v="21271"/>
    <n v="9328"/>
    <s v="pep_msh_pep_s"/>
    <n v="0.5"/>
    <n v="1"/>
    <x v="8"/>
    <x v="1"/>
    <x v="1957"/>
    <n v="11"/>
    <n v="11"/>
    <x v="1"/>
    <x v="2"/>
    <s v="Pepperoni, Mushrooms, Green Peppers"/>
    <x v="31"/>
  </r>
  <r>
    <n v="21272"/>
    <n v="9328"/>
    <s v="prsc_argla_l"/>
    <n v="0.5"/>
    <n v="1"/>
    <x v="8"/>
    <x v="1"/>
    <x v="1957"/>
    <n v="20.75"/>
    <n v="20.75"/>
    <x v="0"/>
    <x v="3"/>
    <s v="Prosciutto di San Daniele, Arugula, Mozzarella Cheese"/>
    <x v="12"/>
  </r>
  <r>
    <n v="21273"/>
    <n v="9329"/>
    <s v="southw_ckn_m"/>
    <n v="1"/>
    <n v="1"/>
    <x v="8"/>
    <x v="1"/>
    <x v="1958"/>
    <n v="16.75"/>
    <n v="16.75"/>
    <x v="2"/>
    <x v="0"/>
    <s v="Chicken, Tomatoes, Red Peppers, Red Onions, Jalapeno Peppers, Corn, Cilantro, Chipotle Sauce"/>
    <x v="5"/>
  </r>
  <r>
    <n v="21274"/>
    <n v="9330"/>
    <s v="thai_ckn_m"/>
    <n v="1"/>
    <n v="1"/>
    <x v="37"/>
    <x v="2"/>
    <x v="1959"/>
    <n v="16.75"/>
    <n v="16.75"/>
    <x v="2"/>
    <x v="0"/>
    <s v="Chicken, Pineapple, Tomatoes, Red Peppers, Thai Sweet Chilli Sauce"/>
    <x v="13"/>
  </r>
  <r>
    <n v="21275"/>
    <n v="9331"/>
    <s v="bbq_ckn_m"/>
    <n v="7.1428571428571425E-2"/>
    <n v="1"/>
    <x v="37"/>
    <x v="2"/>
    <x v="1960"/>
    <n v="16.75"/>
    <n v="16.75"/>
    <x v="2"/>
    <x v="0"/>
    <s v="Barbecued Chicken, Red Peppers, Green Peppers, Tomatoes, Red Onions, Barbecue Sauce"/>
    <x v="10"/>
  </r>
  <r>
    <n v="21276"/>
    <n v="9331"/>
    <s v="big_meat_s"/>
    <n v="7.1428571428571425E-2"/>
    <n v="1"/>
    <x v="37"/>
    <x v="2"/>
    <x v="1960"/>
    <n v="12"/>
    <n v="12"/>
    <x v="1"/>
    <x v="2"/>
    <s v="Bacon, Pepperoni, Italian Sausage, Chorizo Sausage"/>
    <x v="8"/>
  </r>
  <r>
    <n v="21277"/>
    <n v="9331"/>
    <s v="cali_ckn_l"/>
    <n v="7.1428571428571425E-2"/>
    <n v="1"/>
    <x v="37"/>
    <x v="2"/>
    <x v="1960"/>
    <n v="20.75"/>
    <n v="20.75"/>
    <x v="0"/>
    <x v="0"/>
    <s v="Chicken, Artichoke, Spinach, Garlic, Jalapeno Peppers, Fontina Cheese, Gouda Cheese"/>
    <x v="23"/>
  </r>
  <r>
    <n v="21278"/>
    <n v="9331"/>
    <s v="ckn_pesto_m"/>
    <n v="7.1428571428571425E-2"/>
    <n v="1"/>
    <x v="37"/>
    <x v="2"/>
    <x v="1960"/>
    <n v="16.75"/>
    <n v="16.75"/>
    <x v="2"/>
    <x v="0"/>
    <s v="Chicken, Tomatoes, Red Peppers, Spinach, Garlic, Pesto Sauce"/>
    <x v="2"/>
  </r>
  <r>
    <n v="21279"/>
    <n v="9331"/>
    <s v="four_cheese_l"/>
    <n v="7.1428571428571425E-2"/>
    <n v="1"/>
    <x v="37"/>
    <x v="2"/>
    <x v="1960"/>
    <n v="17.95"/>
    <n v="17.95"/>
    <x v="0"/>
    <x v="1"/>
    <s v="Ricotta Cheese, Gorgonzola Piccante Cheese, Mozzarella Cheese, Parmigiano Reggiano Cheese, Garlic"/>
    <x v="18"/>
  </r>
  <r>
    <n v="21280"/>
    <n v="9331"/>
    <s v="four_cheese_m"/>
    <n v="7.1428571428571425E-2"/>
    <n v="1"/>
    <x v="37"/>
    <x v="2"/>
    <x v="1960"/>
    <n v="14.75"/>
    <n v="14.75"/>
    <x v="2"/>
    <x v="1"/>
    <s v="Ricotta Cheese, Gorgonzola Piccante Cheese, Mozzarella Cheese, Parmigiano Reggiano Cheese, Garlic"/>
    <x v="18"/>
  </r>
  <r>
    <n v="21281"/>
    <n v="9331"/>
    <s v="hawaiian_l"/>
    <n v="7.1428571428571425E-2"/>
    <n v="1"/>
    <x v="37"/>
    <x v="2"/>
    <x v="1960"/>
    <n v="16.5"/>
    <n v="16.5"/>
    <x v="0"/>
    <x v="2"/>
    <s v="Sliced Ham, Pineapple, Mozzarella Cheese"/>
    <x v="11"/>
  </r>
  <r>
    <n v="21282"/>
    <n v="9331"/>
    <s v="ital_cpcllo_m"/>
    <n v="7.1428571428571425E-2"/>
    <n v="1"/>
    <x v="37"/>
    <x v="2"/>
    <x v="1960"/>
    <n v="16"/>
    <n v="16"/>
    <x v="2"/>
    <x v="2"/>
    <s v="Capocollo, Red Peppers, Tomatoes, Goat Cheese, Garlic, Oregano"/>
    <x v="3"/>
  </r>
  <r>
    <n v="21283"/>
    <n v="9331"/>
    <s v="ital_veggie_m"/>
    <n v="7.1428571428571425E-2"/>
    <n v="1"/>
    <x v="37"/>
    <x v="2"/>
    <x v="1960"/>
    <n v="16.75"/>
    <n v="16.75"/>
    <x v="2"/>
    <x v="1"/>
    <s v="Eggplant, Artichokes, Tomatoes, Zucchini, Red Peppers, Garlic, Pesto Sauce"/>
    <x v="15"/>
  </r>
  <r>
    <n v="21284"/>
    <n v="9331"/>
    <s v="mexicana_m"/>
    <n v="7.1428571428571425E-2"/>
    <n v="1"/>
    <x v="37"/>
    <x v="2"/>
    <x v="1960"/>
    <n v="16"/>
    <n v="16"/>
    <x v="2"/>
    <x v="1"/>
    <s v="Tomatoes, Red Peppers, Jalapeno Peppers, Red Onions, Cilantro, Corn, Chipotle Sauce, Garlic"/>
    <x v="19"/>
  </r>
  <r>
    <n v="21285"/>
    <n v="9331"/>
    <s v="napolitana_l"/>
    <n v="7.1428571428571425E-2"/>
    <n v="2"/>
    <x v="37"/>
    <x v="2"/>
    <x v="1960"/>
    <n v="20.5"/>
    <n v="41"/>
    <x v="0"/>
    <x v="2"/>
    <s v="Tomatoes, Anchovies, Green Olives, Red Onions, Garlic"/>
    <x v="9"/>
  </r>
  <r>
    <n v="21286"/>
    <n v="9331"/>
    <s v="sicilian_l"/>
    <n v="7.1428571428571425E-2"/>
    <n v="1"/>
    <x v="37"/>
    <x v="2"/>
    <x v="1960"/>
    <n v="20.25"/>
    <n v="20.25"/>
    <x v="0"/>
    <x v="3"/>
    <s v="Coarse Sicilian Salami, Tomatoes, Green Olives, Luganega Sausage, Onions, Garlic"/>
    <x v="4"/>
  </r>
  <r>
    <n v="21287"/>
    <n v="9331"/>
    <s v="sicilian_s"/>
    <n v="7.1428571428571425E-2"/>
    <n v="1"/>
    <x v="37"/>
    <x v="2"/>
    <x v="1960"/>
    <n v="12.25"/>
    <n v="12.25"/>
    <x v="1"/>
    <x v="3"/>
    <s v="Coarse Sicilian Salami, Tomatoes, Green Olives, Luganega Sausage, Onions, Garlic"/>
    <x v="4"/>
  </r>
  <r>
    <n v="21288"/>
    <n v="9331"/>
    <s v="veggie_veg_m"/>
    <n v="7.1428571428571425E-2"/>
    <n v="1"/>
    <x v="37"/>
    <x v="2"/>
    <x v="1960"/>
    <n v="16"/>
    <n v="16"/>
    <x v="2"/>
    <x v="1"/>
    <s v="Mushrooms, Tomatoes, Red Peppers, Green Peppers, Red Onions, Zucchini, Spinach, Garlic"/>
    <x v="26"/>
  </r>
  <r>
    <n v="21289"/>
    <n v="9332"/>
    <s v="big_meat_s"/>
    <n v="1"/>
    <n v="1"/>
    <x v="37"/>
    <x v="2"/>
    <x v="1961"/>
    <n v="12"/>
    <n v="12"/>
    <x v="1"/>
    <x v="2"/>
    <s v="Bacon, Pepperoni, Italian Sausage, Chorizo Sausage"/>
    <x v="8"/>
  </r>
  <r>
    <n v="21290"/>
    <n v="9333"/>
    <s v="spicy_ital_s"/>
    <n v="1"/>
    <n v="1"/>
    <x v="37"/>
    <x v="2"/>
    <x v="1962"/>
    <n v="12.5"/>
    <n v="12.5"/>
    <x v="1"/>
    <x v="3"/>
    <s v="Capocollo, Tomatoes, Goat Cheese, Artichokes, Peperoncini verdi, Garlic"/>
    <x v="14"/>
  </r>
  <r>
    <n v="21291"/>
    <n v="9334"/>
    <s v="bbq_ckn_m"/>
    <n v="0.14285714285714285"/>
    <n v="1"/>
    <x v="37"/>
    <x v="2"/>
    <x v="1963"/>
    <n v="16.75"/>
    <n v="16.75"/>
    <x v="2"/>
    <x v="0"/>
    <s v="Barbecued Chicken, Red Peppers, Green Peppers, Tomatoes, Red Onions, Barbecue Sauce"/>
    <x v="10"/>
  </r>
  <r>
    <n v="21292"/>
    <n v="9334"/>
    <s v="classic_dlx_m"/>
    <n v="0.14285714285714285"/>
    <n v="1"/>
    <x v="37"/>
    <x v="2"/>
    <x v="1963"/>
    <n v="16"/>
    <n v="16"/>
    <x v="2"/>
    <x v="2"/>
    <s v="Pepperoni, Mushrooms, Red Onions, Red Peppers, Bacon"/>
    <x v="28"/>
  </r>
  <r>
    <n v="21293"/>
    <n v="9334"/>
    <s v="hawaiian_s"/>
    <n v="0.14285714285714285"/>
    <n v="1"/>
    <x v="37"/>
    <x v="2"/>
    <x v="1963"/>
    <n v="10.5"/>
    <n v="10.5"/>
    <x v="1"/>
    <x v="2"/>
    <s v="Sliced Ham, Pineapple, Mozzarella Cheese"/>
    <x v="11"/>
  </r>
  <r>
    <n v="21294"/>
    <n v="9334"/>
    <s v="napolitana_m"/>
    <n v="0.14285714285714285"/>
    <n v="1"/>
    <x v="37"/>
    <x v="2"/>
    <x v="1963"/>
    <n v="16"/>
    <n v="16"/>
    <x v="2"/>
    <x v="2"/>
    <s v="Tomatoes, Anchovies, Green Olives, Red Onions, Garlic"/>
    <x v="9"/>
  </r>
  <r>
    <n v="21295"/>
    <n v="9334"/>
    <s v="spicy_ital_m"/>
    <n v="0.14285714285714285"/>
    <n v="1"/>
    <x v="37"/>
    <x v="2"/>
    <x v="1963"/>
    <n v="16.5"/>
    <n v="16.5"/>
    <x v="2"/>
    <x v="3"/>
    <s v="Capocollo, Tomatoes, Goat Cheese, Artichokes, Peperoncini verdi, Garlic"/>
    <x v="14"/>
  </r>
  <r>
    <n v="21296"/>
    <n v="9334"/>
    <s v="thai_ckn_l"/>
    <n v="0.14285714285714285"/>
    <n v="1"/>
    <x v="37"/>
    <x v="2"/>
    <x v="1963"/>
    <n v="20.75"/>
    <n v="20.75"/>
    <x v="0"/>
    <x v="0"/>
    <s v="Chicken, Pineapple, Tomatoes, Red Peppers, Thai Sweet Chilli Sauce"/>
    <x v="13"/>
  </r>
  <r>
    <n v="21297"/>
    <n v="9334"/>
    <s v="veggie_veg_l"/>
    <n v="0.14285714285714285"/>
    <n v="1"/>
    <x v="37"/>
    <x v="2"/>
    <x v="1963"/>
    <n v="20.25"/>
    <n v="20.25"/>
    <x v="0"/>
    <x v="1"/>
    <s v="Mushrooms, Tomatoes, Red Peppers, Green Peppers, Red Onions, Zucchini, Spinach, Garlic"/>
    <x v="26"/>
  </r>
  <r>
    <n v="21298"/>
    <n v="9335"/>
    <s v="southw_ckn_m"/>
    <n v="1"/>
    <n v="1"/>
    <x v="37"/>
    <x v="2"/>
    <x v="1964"/>
    <n v="16.75"/>
    <n v="16.75"/>
    <x v="2"/>
    <x v="0"/>
    <s v="Chicken, Tomatoes, Red Peppers, Red Onions, Jalapeno Peppers, Corn, Cilantro, Chipotle Sauce"/>
    <x v="5"/>
  </r>
  <r>
    <n v="21299"/>
    <n v="9336"/>
    <s v="prsc_argla_m"/>
    <n v="0.25"/>
    <n v="1"/>
    <x v="37"/>
    <x v="2"/>
    <x v="1965"/>
    <n v="16.5"/>
    <n v="16.5"/>
    <x v="2"/>
    <x v="3"/>
    <s v="Prosciutto di San Daniele, Arugula, Mozzarella Cheese"/>
    <x v="12"/>
  </r>
  <r>
    <n v="21300"/>
    <n v="9336"/>
    <s v="sicilian_m"/>
    <n v="0.25"/>
    <n v="1"/>
    <x v="37"/>
    <x v="2"/>
    <x v="1965"/>
    <n v="16.25"/>
    <n v="16.25"/>
    <x v="2"/>
    <x v="3"/>
    <s v="Coarse Sicilian Salami, Tomatoes, Green Olives, Luganega Sausage, Onions, Garlic"/>
    <x v="4"/>
  </r>
  <r>
    <n v="21301"/>
    <n v="9336"/>
    <s v="southw_ckn_l"/>
    <n v="0.25"/>
    <n v="1"/>
    <x v="37"/>
    <x v="2"/>
    <x v="1965"/>
    <n v="20.75"/>
    <n v="20.75"/>
    <x v="0"/>
    <x v="0"/>
    <s v="Chicken, Tomatoes, Red Peppers, Red Onions, Jalapeno Peppers, Corn, Cilantro, Chipotle Sauce"/>
    <x v="5"/>
  </r>
  <r>
    <n v="21302"/>
    <n v="9336"/>
    <s v="veggie_veg_m"/>
    <n v="0.25"/>
    <n v="1"/>
    <x v="37"/>
    <x v="2"/>
    <x v="1965"/>
    <n v="16"/>
    <n v="16"/>
    <x v="2"/>
    <x v="1"/>
    <s v="Mushrooms, Tomatoes, Red Peppers, Green Peppers, Red Onions, Zucchini, Spinach, Garlic"/>
    <x v="26"/>
  </r>
  <r>
    <n v="21303"/>
    <n v="9337"/>
    <s v="napolitana_s"/>
    <n v="1"/>
    <n v="1"/>
    <x v="37"/>
    <x v="2"/>
    <x v="1966"/>
    <n v="12"/>
    <n v="12"/>
    <x v="1"/>
    <x v="2"/>
    <s v="Tomatoes, Anchovies, Green Olives, Red Onions, Garlic"/>
    <x v="9"/>
  </r>
  <r>
    <n v="21304"/>
    <n v="9338"/>
    <s v="spinach_fet_l"/>
    <n v="1"/>
    <n v="1"/>
    <x v="37"/>
    <x v="2"/>
    <x v="1967"/>
    <n v="20.25"/>
    <n v="20.25"/>
    <x v="0"/>
    <x v="1"/>
    <s v="Spinach, Mushrooms, Red Onions, Feta Cheese, Garlic"/>
    <x v="1"/>
  </r>
  <r>
    <n v="21305"/>
    <n v="9339"/>
    <s v="hawaiian_l"/>
    <n v="1"/>
    <n v="1"/>
    <x v="37"/>
    <x v="2"/>
    <x v="1401"/>
    <n v="16.5"/>
    <n v="16.5"/>
    <x v="0"/>
    <x v="2"/>
    <s v="Sliced Ham, Pineapple, Mozzarella Cheese"/>
    <x v="11"/>
  </r>
  <r>
    <n v="21306"/>
    <n v="9340"/>
    <s v="cali_ckn_l"/>
    <n v="1"/>
    <n v="1"/>
    <x v="37"/>
    <x v="2"/>
    <x v="1968"/>
    <n v="20.75"/>
    <n v="20.75"/>
    <x v="0"/>
    <x v="0"/>
    <s v="Chicken, Artichoke, Spinach, Garlic, Jalapeno Peppers, Fontina Cheese, Gouda Cheese"/>
    <x v="23"/>
  </r>
  <r>
    <n v="21307"/>
    <n v="9341"/>
    <s v="mediterraneo_l"/>
    <n v="1"/>
    <n v="1"/>
    <x v="37"/>
    <x v="2"/>
    <x v="1969"/>
    <n v="20.25"/>
    <n v="20.25"/>
    <x v="0"/>
    <x v="1"/>
    <s v="Spinach, Artichokes, Kalamata Olives, Sun-dried Tomatoes, Feta Cheese, Plum Tomatoes, Red Onions"/>
    <x v="24"/>
  </r>
  <r>
    <n v="21308"/>
    <n v="9342"/>
    <s v="classic_dlx_m"/>
    <n v="0.25"/>
    <n v="1"/>
    <x v="37"/>
    <x v="2"/>
    <x v="1970"/>
    <n v="16"/>
    <n v="16"/>
    <x v="2"/>
    <x v="2"/>
    <s v="Pepperoni, Mushrooms, Red Onions, Red Peppers, Bacon"/>
    <x v="28"/>
  </r>
  <r>
    <n v="21309"/>
    <n v="9342"/>
    <s v="mediterraneo_m"/>
    <n v="0.25"/>
    <n v="1"/>
    <x v="37"/>
    <x v="2"/>
    <x v="1970"/>
    <n v="16"/>
    <n v="16"/>
    <x v="2"/>
    <x v="1"/>
    <s v="Spinach, Artichokes, Kalamata Olives, Sun-dried Tomatoes, Feta Cheese, Plum Tomatoes, Red Onions"/>
    <x v="24"/>
  </r>
  <r>
    <n v="21310"/>
    <n v="9342"/>
    <s v="spicy_ital_l"/>
    <n v="0.25"/>
    <n v="1"/>
    <x v="37"/>
    <x v="2"/>
    <x v="1970"/>
    <n v="20.75"/>
    <n v="20.75"/>
    <x v="0"/>
    <x v="3"/>
    <s v="Capocollo, Tomatoes, Goat Cheese, Artichokes, Peperoncini verdi, Garlic"/>
    <x v="14"/>
  </r>
  <r>
    <n v="21311"/>
    <n v="9342"/>
    <s v="spinach_fet_l"/>
    <n v="0.25"/>
    <n v="1"/>
    <x v="37"/>
    <x v="2"/>
    <x v="1970"/>
    <n v="20.25"/>
    <n v="20.25"/>
    <x v="0"/>
    <x v="1"/>
    <s v="Spinach, Mushrooms, Red Onions, Feta Cheese, Garlic"/>
    <x v="1"/>
  </r>
  <r>
    <n v="21312"/>
    <n v="9343"/>
    <s v="mexicana_s"/>
    <n v="1"/>
    <n v="1"/>
    <x v="37"/>
    <x v="2"/>
    <x v="1971"/>
    <n v="12"/>
    <n v="12"/>
    <x v="1"/>
    <x v="1"/>
    <s v="Tomatoes, Red Peppers, Jalapeno Peppers, Red Onions, Cilantro, Corn, Chipotle Sauce, Garlic"/>
    <x v="19"/>
  </r>
  <r>
    <n v="21313"/>
    <n v="9344"/>
    <s v="bbq_ckn_s"/>
    <n v="1"/>
    <n v="1"/>
    <x v="37"/>
    <x v="2"/>
    <x v="1972"/>
    <n v="12.75"/>
    <n v="12.75"/>
    <x v="1"/>
    <x v="0"/>
    <s v="Barbecued Chicken, Red Peppers, Green Peppers, Tomatoes, Red Onions, Barbecue Sauce"/>
    <x v="10"/>
  </r>
  <r>
    <n v="21314"/>
    <n v="9345"/>
    <s v="soppressata_m"/>
    <n v="1"/>
    <n v="1"/>
    <x v="37"/>
    <x v="2"/>
    <x v="1973"/>
    <n v="16.5"/>
    <n v="16.5"/>
    <x v="2"/>
    <x v="3"/>
    <s v="Soppressata Salami, Fontina Cheese, Mozzarella Cheese, Mushrooms, Garlic"/>
    <x v="27"/>
  </r>
  <r>
    <n v="21315"/>
    <n v="9346"/>
    <s v="ckn_alfredo_m"/>
    <n v="1"/>
    <n v="1"/>
    <x v="37"/>
    <x v="2"/>
    <x v="1974"/>
    <n v="16.75"/>
    <n v="16.75"/>
    <x v="2"/>
    <x v="0"/>
    <s v="Chicken, Red Onions, Red Peppers, Mushrooms, Asiago Cheese, Alfredo Sauce"/>
    <x v="0"/>
  </r>
  <r>
    <n v="21316"/>
    <n v="9347"/>
    <s v="four_cheese_l"/>
    <n v="0.25"/>
    <n v="1"/>
    <x v="37"/>
    <x v="2"/>
    <x v="1975"/>
    <n v="17.95"/>
    <n v="17.95"/>
    <x v="0"/>
    <x v="1"/>
    <s v="Ricotta Cheese, Gorgonzola Piccante Cheese, Mozzarella Cheese, Parmigiano Reggiano Cheese, Garlic"/>
    <x v="18"/>
  </r>
  <r>
    <n v="21317"/>
    <n v="9347"/>
    <s v="hawaiian_l"/>
    <n v="0.25"/>
    <n v="1"/>
    <x v="37"/>
    <x v="2"/>
    <x v="1975"/>
    <n v="16.5"/>
    <n v="16.5"/>
    <x v="0"/>
    <x v="2"/>
    <s v="Sliced Ham, Pineapple, Mozzarella Cheese"/>
    <x v="11"/>
  </r>
  <r>
    <n v="21318"/>
    <n v="9347"/>
    <s v="ital_cpcllo_s"/>
    <n v="0.25"/>
    <n v="1"/>
    <x v="37"/>
    <x v="2"/>
    <x v="1975"/>
    <n v="12"/>
    <n v="12"/>
    <x v="1"/>
    <x v="2"/>
    <s v="Capocollo, Red Peppers, Tomatoes, Goat Cheese, Garlic, Oregano"/>
    <x v="3"/>
  </r>
  <r>
    <n v="21319"/>
    <n v="9347"/>
    <s v="pepperoni_l"/>
    <n v="0.25"/>
    <n v="1"/>
    <x v="37"/>
    <x v="2"/>
    <x v="1975"/>
    <n v="15.25"/>
    <n v="15.25"/>
    <x v="0"/>
    <x v="2"/>
    <s v="Mozzarella Cheese, Pepperoni"/>
    <x v="17"/>
  </r>
  <r>
    <n v="21320"/>
    <n v="9348"/>
    <s v="spinach_supr_s"/>
    <n v="1"/>
    <n v="1"/>
    <x v="37"/>
    <x v="2"/>
    <x v="1976"/>
    <n v="12.5"/>
    <n v="12.5"/>
    <x v="1"/>
    <x v="3"/>
    <s v="Spinach, Red Onions, Pepperoni, Tomatoes, Artichokes, Kalamata Olives, Garlic, Asiago Cheese"/>
    <x v="25"/>
  </r>
  <r>
    <n v="21321"/>
    <n v="9349"/>
    <s v="big_meat_s"/>
    <n v="0.5"/>
    <n v="1"/>
    <x v="37"/>
    <x v="2"/>
    <x v="1977"/>
    <n v="12"/>
    <n v="12"/>
    <x v="1"/>
    <x v="2"/>
    <s v="Bacon, Pepperoni, Italian Sausage, Chorizo Sausage"/>
    <x v="8"/>
  </r>
  <r>
    <n v="21322"/>
    <n v="9349"/>
    <s v="ckn_pesto_l"/>
    <n v="0.5"/>
    <n v="2"/>
    <x v="37"/>
    <x v="2"/>
    <x v="1977"/>
    <n v="20.75"/>
    <n v="41.5"/>
    <x v="0"/>
    <x v="0"/>
    <s v="Chicken, Tomatoes, Red Peppers, Spinach, Garlic, Pesto Sauce"/>
    <x v="2"/>
  </r>
  <r>
    <n v="21323"/>
    <n v="9350"/>
    <s v="bbq_ckn_m"/>
    <n v="0.33333333333333331"/>
    <n v="1"/>
    <x v="37"/>
    <x v="2"/>
    <x v="1978"/>
    <n v="16.75"/>
    <n v="16.75"/>
    <x v="2"/>
    <x v="0"/>
    <s v="Barbecued Chicken, Red Peppers, Green Peppers, Tomatoes, Red Onions, Barbecue Sauce"/>
    <x v="10"/>
  </r>
  <r>
    <n v="21324"/>
    <n v="9350"/>
    <s v="pepperoni_m"/>
    <n v="0.33333333333333331"/>
    <n v="1"/>
    <x v="37"/>
    <x v="2"/>
    <x v="1978"/>
    <n v="12.5"/>
    <n v="12.5"/>
    <x v="2"/>
    <x v="2"/>
    <s v="Mozzarella Cheese, Pepperoni"/>
    <x v="17"/>
  </r>
  <r>
    <n v="21325"/>
    <n v="9350"/>
    <s v="spicy_ital_l"/>
    <n v="0.33333333333333331"/>
    <n v="1"/>
    <x v="37"/>
    <x v="2"/>
    <x v="1978"/>
    <n v="20.75"/>
    <n v="20.75"/>
    <x v="0"/>
    <x v="3"/>
    <s v="Capocollo, Tomatoes, Goat Cheese, Artichokes, Peperoncini verdi, Garlic"/>
    <x v="14"/>
  </r>
  <r>
    <n v="21326"/>
    <n v="9351"/>
    <s v="cali_ckn_s"/>
    <n v="1"/>
    <n v="1"/>
    <x v="37"/>
    <x v="2"/>
    <x v="1979"/>
    <n v="12.75"/>
    <n v="12.75"/>
    <x v="1"/>
    <x v="0"/>
    <s v="Chicken, Artichoke, Spinach, Garlic, Jalapeno Peppers, Fontina Cheese, Gouda Cheese"/>
    <x v="23"/>
  </r>
  <r>
    <n v="21327"/>
    <n v="9352"/>
    <s v="four_cheese_l"/>
    <n v="0.5"/>
    <n v="1"/>
    <x v="37"/>
    <x v="2"/>
    <x v="1980"/>
    <n v="17.95"/>
    <n v="17.95"/>
    <x v="0"/>
    <x v="1"/>
    <s v="Ricotta Cheese, Gorgonzola Piccante Cheese, Mozzarella Cheese, Parmigiano Reggiano Cheese, Garlic"/>
    <x v="18"/>
  </r>
  <r>
    <n v="21328"/>
    <n v="9352"/>
    <s v="prsc_argla_m"/>
    <n v="0.5"/>
    <n v="1"/>
    <x v="37"/>
    <x v="2"/>
    <x v="1980"/>
    <n v="16.5"/>
    <n v="16.5"/>
    <x v="2"/>
    <x v="3"/>
    <s v="Prosciutto di San Daniele, Arugula, Mozzarella Cheese"/>
    <x v="12"/>
  </r>
  <r>
    <n v="21329"/>
    <n v="9353"/>
    <s v="pepperoni_l"/>
    <n v="1"/>
    <n v="1"/>
    <x v="37"/>
    <x v="2"/>
    <x v="1981"/>
    <n v="15.25"/>
    <n v="15.25"/>
    <x v="0"/>
    <x v="2"/>
    <s v="Mozzarella Cheese, Pepperoni"/>
    <x v="17"/>
  </r>
  <r>
    <n v="21330"/>
    <n v="9354"/>
    <s v="bbq_ckn_l"/>
    <n v="0.25"/>
    <n v="1"/>
    <x v="37"/>
    <x v="2"/>
    <x v="1982"/>
    <n v="20.75"/>
    <n v="20.75"/>
    <x v="0"/>
    <x v="0"/>
    <s v="Barbecued Chicken, Red Peppers, Green Peppers, Tomatoes, Red Onions, Barbecue Sauce"/>
    <x v="10"/>
  </r>
  <r>
    <n v="21331"/>
    <n v="9354"/>
    <s v="classic_dlx_m"/>
    <n v="0.25"/>
    <n v="1"/>
    <x v="37"/>
    <x v="2"/>
    <x v="1982"/>
    <n v="16"/>
    <n v="16"/>
    <x v="2"/>
    <x v="2"/>
    <s v="Pepperoni, Mushrooms, Red Onions, Red Peppers, Bacon"/>
    <x v="28"/>
  </r>
  <r>
    <n v="21332"/>
    <n v="9354"/>
    <s v="mexicana_s"/>
    <n v="0.25"/>
    <n v="1"/>
    <x v="37"/>
    <x v="2"/>
    <x v="1982"/>
    <n v="12"/>
    <n v="12"/>
    <x v="1"/>
    <x v="1"/>
    <s v="Tomatoes, Red Peppers, Jalapeno Peppers, Red Onions, Cilantro, Corn, Chipotle Sauce, Garlic"/>
    <x v="19"/>
  </r>
  <r>
    <n v="21333"/>
    <n v="9354"/>
    <s v="veggie_veg_s"/>
    <n v="0.25"/>
    <n v="1"/>
    <x v="37"/>
    <x v="2"/>
    <x v="1982"/>
    <n v="12"/>
    <n v="12"/>
    <x v="1"/>
    <x v="1"/>
    <s v="Mushrooms, Tomatoes, Red Peppers, Green Peppers, Red Onions, Zucchini, Spinach, Garlic"/>
    <x v="26"/>
  </r>
  <r>
    <n v="21334"/>
    <n v="9355"/>
    <s v="the_greek_xl"/>
    <n v="1"/>
    <n v="1"/>
    <x v="37"/>
    <x v="2"/>
    <x v="1983"/>
    <n v="25.5"/>
    <n v="25.5"/>
    <x v="3"/>
    <x v="2"/>
    <s v="Kalamata Olives, Feta Cheese, Tomatoes, Garlic, Beef Chuck Roast, Red Onions"/>
    <x v="29"/>
  </r>
  <r>
    <n v="21335"/>
    <n v="9356"/>
    <s v="bbq_ckn_l"/>
    <n v="0.25"/>
    <n v="1"/>
    <x v="37"/>
    <x v="2"/>
    <x v="1984"/>
    <n v="20.75"/>
    <n v="20.75"/>
    <x v="0"/>
    <x v="0"/>
    <s v="Barbecued Chicken, Red Peppers, Green Peppers, Tomatoes, Red Onions, Barbecue Sauce"/>
    <x v="10"/>
  </r>
  <r>
    <n v="21336"/>
    <n v="9356"/>
    <s v="big_meat_s"/>
    <n v="0.25"/>
    <n v="1"/>
    <x v="37"/>
    <x v="2"/>
    <x v="1984"/>
    <n v="12"/>
    <n v="12"/>
    <x v="1"/>
    <x v="2"/>
    <s v="Bacon, Pepperoni, Italian Sausage, Chorizo Sausage"/>
    <x v="8"/>
  </r>
  <r>
    <n v="21337"/>
    <n v="9356"/>
    <s v="five_cheese_l"/>
    <n v="0.25"/>
    <n v="1"/>
    <x v="37"/>
    <x v="2"/>
    <x v="1984"/>
    <n v="18.5"/>
    <n v="18.5"/>
    <x v="0"/>
    <x v="1"/>
    <s v="Mozzarella Cheese, Provolone Cheese, Smoked Gouda Cheese, Romano Cheese, Blue Cheese, Garlic"/>
    <x v="6"/>
  </r>
  <r>
    <n v="21338"/>
    <n v="9356"/>
    <s v="napolitana_m"/>
    <n v="0.25"/>
    <n v="1"/>
    <x v="37"/>
    <x v="2"/>
    <x v="1984"/>
    <n v="16"/>
    <n v="16"/>
    <x v="2"/>
    <x v="2"/>
    <s v="Tomatoes, Anchovies, Green Olives, Red Onions, Garlic"/>
    <x v="9"/>
  </r>
  <r>
    <n v="21339"/>
    <n v="9357"/>
    <s v="ital_supr_l"/>
    <n v="0.5"/>
    <n v="1"/>
    <x v="37"/>
    <x v="2"/>
    <x v="1985"/>
    <n v="20.75"/>
    <n v="20.75"/>
    <x v="0"/>
    <x v="3"/>
    <s v="Calabrese Salami, Capocollo, Tomatoes, Red Onions, Green Olives, Garlic"/>
    <x v="21"/>
  </r>
  <r>
    <n v="21340"/>
    <n v="9357"/>
    <s v="pep_msh_pep_s"/>
    <n v="0.5"/>
    <n v="1"/>
    <x v="37"/>
    <x v="2"/>
    <x v="1985"/>
    <n v="11"/>
    <n v="11"/>
    <x v="1"/>
    <x v="2"/>
    <s v="Pepperoni, Mushrooms, Green Peppers"/>
    <x v="31"/>
  </r>
  <r>
    <n v="21341"/>
    <n v="9358"/>
    <s v="calabrese_m"/>
    <n v="1"/>
    <n v="1"/>
    <x v="37"/>
    <x v="2"/>
    <x v="1986"/>
    <n v="16.25"/>
    <n v="16.25"/>
    <x v="2"/>
    <x v="3"/>
    <s v="?duja Salami, Pancetta, Tomatoes, Red Onions, Friggitello Peppers, Garlic"/>
    <x v="22"/>
  </r>
  <r>
    <n v="21342"/>
    <n v="9359"/>
    <s v="hawaiian_m"/>
    <n v="0.5"/>
    <n v="1"/>
    <x v="37"/>
    <x v="2"/>
    <x v="1987"/>
    <n v="13.25"/>
    <n v="13.25"/>
    <x v="2"/>
    <x v="2"/>
    <s v="Sliced Ham, Pineapple, Mozzarella Cheese"/>
    <x v="11"/>
  </r>
  <r>
    <n v="21343"/>
    <n v="9359"/>
    <s v="pep_msh_pep_l"/>
    <n v="0.5"/>
    <n v="1"/>
    <x v="37"/>
    <x v="2"/>
    <x v="1987"/>
    <n v="17.5"/>
    <n v="17.5"/>
    <x v="0"/>
    <x v="2"/>
    <s v="Pepperoni, Mushrooms, Green Peppers"/>
    <x v="31"/>
  </r>
  <r>
    <n v="21344"/>
    <n v="9360"/>
    <s v="brie_carre_s"/>
    <n v="0.5"/>
    <n v="1"/>
    <x v="37"/>
    <x v="2"/>
    <x v="1988"/>
    <n v="23.65"/>
    <n v="23.65"/>
    <x v="1"/>
    <x v="3"/>
    <s v="Brie Carre Cheese, Prosciutto, Caramelized Onions, Pears, Thyme, Garlic"/>
    <x v="30"/>
  </r>
  <r>
    <n v="21345"/>
    <n v="9360"/>
    <s v="ital_veggie_m"/>
    <n v="0.5"/>
    <n v="1"/>
    <x v="37"/>
    <x v="2"/>
    <x v="1988"/>
    <n v="16.75"/>
    <n v="16.75"/>
    <x v="2"/>
    <x v="1"/>
    <s v="Eggplant, Artichokes, Tomatoes, Zucchini, Red Peppers, Garlic, Pesto Sauce"/>
    <x v="15"/>
  </r>
  <r>
    <n v="21346"/>
    <n v="9361"/>
    <s v="five_cheese_l"/>
    <n v="0.5"/>
    <n v="1"/>
    <x v="37"/>
    <x v="2"/>
    <x v="1989"/>
    <n v="18.5"/>
    <n v="18.5"/>
    <x v="0"/>
    <x v="1"/>
    <s v="Mozzarella Cheese, Provolone Cheese, Smoked Gouda Cheese, Romano Cheese, Blue Cheese, Garlic"/>
    <x v="6"/>
  </r>
  <r>
    <n v="21347"/>
    <n v="9361"/>
    <s v="ital_supr_l"/>
    <n v="0.5"/>
    <n v="1"/>
    <x v="37"/>
    <x v="2"/>
    <x v="1989"/>
    <n v="20.75"/>
    <n v="20.75"/>
    <x v="0"/>
    <x v="3"/>
    <s v="Calabrese Salami, Capocollo, Tomatoes, Red Onions, Green Olives, Garlic"/>
    <x v="21"/>
  </r>
  <r>
    <n v="21348"/>
    <n v="9362"/>
    <s v="classic_dlx_l"/>
    <n v="0.5"/>
    <n v="1"/>
    <x v="37"/>
    <x v="2"/>
    <x v="1990"/>
    <n v="20.5"/>
    <n v="20.5"/>
    <x v="0"/>
    <x v="2"/>
    <s v="Pepperoni, Mushrooms, Red Onions, Red Peppers, Bacon"/>
    <x v="28"/>
  </r>
  <r>
    <n v="21349"/>
    <n v="9362"/>
    <s v="five_cheese_l"/>
    <n v="0.5"/>
    <n v="1"/>
    <x v="37"/>
    <x v="2"/>
    <x v="1990"/>
    <n v="18.5"/>
    <n v="18.5"/>
    <x v="0"/>
    <x v="1"/>
    <s v="Mozzarella Cheese, Provolone Cheese, Smoked Gouda Cheese, Romano Cheese, Blue Cheese, Garlic"/>
    <x v="6"/>
  </r>
  <r>
    <n v="21350"/>
    <n v="9363"/>
    <s v="peppr_salami_l"/>
    <n v="0.5"/>
    <n v="1"/>
    <x v="37"/>
    <x v="2"/>
    <x v="1991"/>
    <n v="20.75"/>
    <n v="20.75"/>
    <x v="0"/>
    <x v="3"/>
    <s v="Genoa Salami, Capocollo, Pepperoni, Tomatoes, Asiago Cheese, Garlic"/>
    <x v="16"/>
  </r>
  <r>
    <n v="21351"/>
    <n v="9363"/>
    <s v="sicilian_s"/>
    <n v="0.5"/>
    <n v="1"/>
    <x v="37"/>
    <x v="2"/>
    <x v="1991"/>
    <n v="12.25"/>
    <n v="12.25"/>
    <x v="1"/>
    <x v="3"/>
    <s v="Coarse Sicilian Salami, Tomatoes, Green Olives, Luganega Sausage, Onions, Garlic"/>
    <x v="4"/>
  </r>
  <r>
    <n v="21352"/>
    <n v="9364"/>
    <s v="ital_supr_l"/>
    <n v="0.5"/>
    <n v="1"/>
    <x v="37"/>
    <x v="2"/>
    <x v="918"/>
    <n v="20.75"/>
    <n v="20.75"/>
    <x v="0"/>
    <x v="3"/>
    <s v="Calabrese Salami, Capocollo, Tomatoes, Red Onions, Green Olives, Garlic"/>
    <x v="21"/>
  </r>
  <r>
    <n v="21353"/>
    <n v="9364"/>
    <s v="mediterraneo_m"/>
    <n v="0.5"/>
    <n v="1"/>
    <x v="37"/>
    <x v="2"/>
    <x v="918"/>
    <n v="16"/>
    <n v="16"/>
    <x v="2"/>
    <x v="1"/>
    <s v="Spinach, Artichokes, Kalamata Olives, Sun-dried Tomatoes, Feta Cheese, Plum Tomatoes, Red Onions"/>
    <x v="24"/>
  </r>
  <r>
    <n v="21354"/>
    <n v="9365"/>
    <s v="four_cheese_l"/>
    <n v="0.5"/>
    <n v="1"/>
    <x v="37"/>
    <x v="2"/>
    <x v="1992"/>
    <n v="17.95"/>
    <n v="17.95"/>
    <x v="0"/>
    <x v="1"/>
    <s v="Ricotta Cheese, Gorgonzola Piccante Cheese, Mozzarella Cheese, Parmigiano Reggiano Cheese, Garlic"/>
    <x v="18"/>
  </r>
  <r>
    <n v="21355"/>
    <n v="9365"/>
    <s v="peppr_salami_m"/>
    <n v="0.5"/>
    <n v="1"/>
    <x v="37"/>
    <x v="2"/>
    <x v="1992"/>
    <n v="16.5"/>
    <n v="16.5"/>
    <x v="2"/>
    <x v="3"/>
    <s v="Genoa Salami, Capocollo, Pepperoni, Tomatoes, Asiago Cheese, Garlic"/>
    <x v="16"/>
  </r>
  <r>
    <n v="21356"/>
    <n v="9366"/>
    <s v="cali_ckn_m"/>
    <n v="0.33333333333333331"/>
    <n v="1"/>
    <x v="37"/>
    <x v="2"/>
    <x v="1993"/>
    <n v="16.75"/>
    <n v="16.75"/>
    <x v="2"/>
    <x v="0"/>
    <s v="Chicken, Artichoke, Spinach, Garlic, Jalapeno Peppers, Fontina Cheese, Gouda Cheese"/>
    <x v="23"/>
  </r>
  <r>
    <n v="21357"/>
    <n v="9366"/>
    <s v="classic_dlx_m"/>
    <n v="0.33333333333333331"/>
    <n v="1"/>
    <x v="37"/>
    <x v="2"/>
    <x v="1993"/>
    <n v="16"/>
    <n v="16"/>
    <x v="2"/>
    <x v="2"/>
    <s v="Pepperoni, Mushrooms, Red Onions, Red Peppers, Bacon"/>
    <x v="28"/>
  </r>
  <r>
    <n v="21358"/>
    <n v="9366"/>
    <s v="ital_supr_m"/>
    <n v="0.33333333333333331"/>
    <n v="1"/>
    <x v="37"/>
    <x v="2"/>
    <x v="1993"/>
    <n v="16.5"/>
    <n v="16.5"/>
    <x v="2"/>
    <x v="3"/>
    <s v="Calabrese Salami, Capocollo, Tomatoes, Red Onions, Green Olives, Garlic"/>
    <x v="21"/>
  </r>
  <r>
    <n v="21359"/>
    <n v="9367"/>
    <s v="four_cheese_m"/>
    <n v="0.5"/>
    <n v="1"/>
    <x v="37"/>
    <x v="2"/>
    <x v="1994"/>
    <n v="14.75"/>
    <n v="14.75"/>
    <x v="2"/>
    <x v="1"/>
    <s v="Ricotta Cheese, Gorgonzola Piccante Cheese, Mozzarella Cheese, Parmigiano Reggiano Cheese, Garlic"/>
    <x v="18"/>
  </r>
  <r>
    <n v="21360"/>
    <n v="9367"/>
    <s v="spin_pesto_l"/>
    <n v="0.5"/>
    <n v="2"/>
    <x v="37"/>
    <x v="2"/>
    <x v="1994"/>
    <n v="20.75"/>
    <n v="41.5"/>
    <x v="0"/>
    <x v="1"/>
    <s v="Spinach, Artichokes, Tomatoes, Sun-dried Tomatoes, Garlic, Pesto Sauce"/>
    <x v="20"/>
  </r>
  <r>
    <n v="21361"/>
    <n v="9368"/>
    <s v="ckn_pesto_l"/>
    <n v="0.25"/>
    <n v="1"/>
    <x v="37"/>
    <x v="2"/>
    <x v="1995"/>
    <n v="20.75"/>
    <n v="20.75"/>
    <x v="0"/>
    <x v="0"/>
    <s v="Chicken, Tomatoes, Red Peppers, Spinach, Garlic, Pesto Sauce"/>
    <x v="2"/>
  </r>
  <r>
    <n v="21362"/>
    <n v="9368"/>
    <s v="ital_cpcllo_l"/>
    <n v="0.25"/>
    <n v="1"/>
    <x v="37"/>
    <x v="2"/>
    <x v="1995"/>
    <n v="20.5"/>
    <n v="20.5"/>
    <x v="0"/>
    <x v="2"/>
    <s v="Capocollo, Red Peppers, Tomatoes, Goat Cheese, Garlic, Oregano"/>
    <x v="3"/>
  </r>
  <r>
    <n v="21363"/>
    <n v="9368"/>
    <s v="spicy_ital_l"/>
    <n v="0.25"/>
    <n v="1"/>
    <x v="37"/>
    <x v="2"/>
    <x v="1995"/>
    <n v="20.75"/>
    <n v="20.75"/>
    <x v="0"/>
    <x v="3"/>
    <s v="Capocollo, Tomatoes, Goat Cheese, Artichokes, Peperoncini verdi, Garlic"/>
    <x v="14"/>
  </r>
  <r>
    <n v="21364"/>
    <n v="9368"/>
    <s v="spinach_supr_s"/>
    <n v="0.25"/>
    <n v="1"/>
    <x v="37"/>
    <x v="2"/>
    <x v="1995"/>
    <n v="12.5"/>
    <n v="12.5"/>
    <x v="1"/>
    <x v="3"/>
    <s v="Spinach, Red Onions, Pepperoni, Tomatoes, Artichokes, Kalamata Olives, Garlic, Asiago Cheese"/>
    <x v="25"/>
  </r>
  <r>
    <n v="21365"/>
    <n v="9369"/>
    <s v="the_greek_xl"/>
    <n v="1"/>
    <n v="1"/>
    <x v="37"/>
    <x v="2"/>
    <x v="374"/>
    <n v="25.5"/>
    <n v="25.5"/>
    <x v="3"/>
    <x v="2"/>
    <s v="Kalamata Olives, Feta Cheese, Tomatoes, Garlic, Beef Chuck Roast, Red Onions"/>
    <x v="29"/>
  </r>
  <r>
    <n v="21366"/>
    <n v="9370"/>
    <s v="ckn_pesto_m"/>
    <n v="0.5"/>
    <n v="1"/>
    <x v="37"/>
    <x v="2"/>
    <x v="1996"/>
    <n v="16.75"/>
    <n v="16.75"/>
    <x v="2"/>
    <x v="0"/>
    <s v="Chicken, Tomatoes, Red Peppers, Spinach, Garlic, Pesto Sauce"/>
    <x v="2"/>
  </r>
  <r>
    <n v="21367"/>
    <n v="9370"/>
    <s v="mediterraneo_l"/>
    <n v="0.5"/>
    <n v="1"/>
    <x v="37"/>
    <x v="2"/>
    <x v="1996"/>
    <n v="20.25"/>
    <n v="20.25"/>
    <x v="0"/>
    <x v="1"/>
    <s v="Spinach, Artichokes, Kalamata Olives, Sun-dried Tomatoes, Feta Cheese, Plum Tomatoes, Red Onions"/>
    <x v="24"/>
  </r>
  <r>
    <n v="21368"/>
    <n v="9371"/>
    <s v="napolitana_s"/>
    <n v="1"/>
    <n v="1"/>
    <x v="37"/>
    <x v="2"/>
    <x v="1997"/>
    <n v="12"/>
    <n v="12"/>
    <x v="1"/>
    <x v="2"/>
    <s v="Tomatoes, Anchovies, Green Olives, Red Onions, Garlic"/>
    <x v="9"/>
  </r>
  <r>
    <n v="21369"/>
    <n v="9372"/>
    <s v="big_meat_s"/>
    <n v="0.33333333333333331"/>
    <n v="1"/>
    <x v="37"/>
    <x v="2"/>
    <x v="1155"/>
    <n v="12"/>
    <n v="12"/>
    <x v="1"/>
    <x v="2"/>
    <s v="Bacon, Pepperoni, Italian Sausage, Chorizo Sausage"/>
    <x v="8"/>
  </r>
  <r>
    <n v="21370"/>
    <n v="9372"/>
    <s v="ital_veggie_s"/>
    <n v="0.33333333333333331"/>
    <n v="1"/>
    <x v="37"/>
    <x v="2"/>
    <x v="1155"/>
    <n v="12.75"/>
    <n v="12.75"/>
    <x v="1"/>
    <x v="1"/>
    <s v="Eggplant, Artichokes, Tomatoes, Zucchini, Red Peppers, Garlic, Pesto Sauce"/>
    <x v="15"/>
  </r>
  <r>
    <n v="21371"/>
    <n v="9372"/>
    <s v="pep_msh_pep_l"/>
    <n v="0.33333333333333331"/>
    <n v="1"/>
    <x v="37"/>
    <x v="2"/>
    <x v="1155"/>
    <n v="17.5"/>
    <n v="17.5"/>
    <x v="0"/>
    <x v="2"/>
    <s v="Pepperoni, Mushrooms, Green Peppers"/>
    <x v="31"/>
  </r>
  <r>
    <n v="21372"/>
    <n v="9373"/>
    <s v="ckn_alfredo_m"/>
    <n v="1"/>
    <n v="1"/>
    <x v="37"/>
    <x v="2"/>
    <x v="1998"/>
    <n v="16.75"/>
    <n v="16.75"/>
    <x v="2"/>
    <x v="0"/>
    <s v="Chicken, Red Onions, Red Peppers, Mushrooms, Asiago Cheese, Alfredo Sauce"/>
    <x v="0"/>
  </r>
  <r>
    <n v="21373"/>
    <n v="9374"/>
    <s v="southw_ckn_s"/>
    <n v="0.5"/>
    <n v="1"/>
    <x v="37"/>
    <x v="2"/>
    <x v="1999"/>
    <n v="12.75"/>
    <n v="12.75"/>
    <x v="1"/>
    <x v="0"/>
    <s v="Chicken, Tomatoes, Red Peppers, Red Onions, Jalapeno Peppers, Corn, Cilantro, Chipotle Sauce"/>
    <x v="5"/>
  </r>
  <r>
    <n v="21374"/>
    <n v="9374"/>
    <s v="spicy_ital_m"/>
    <n v="0.5"/>
    <n v="1"/>
    <x v="37"/>
    <x v="2"/>
    <x v="1999"/>
    <n v="16.5"/>
    <n v="16.5"/>
    <x v="2"/>
    <x v="3"/>
    <s v="Capocollo, Tomatoes, Goat Cheese, Artichokes, Peperoncini verdi, Garlic"/>
    <x v="14"/>
  </r>
  <r>
    <n v="21375"/>
    <n v="9375"/>
    <s v="napolitana_l"/>
    <n v="0.5"/>
    <n v="1"/>
    <x v="37"/>
    <x v="2"/>
    <x v="2000"/>
    <n v="20.5"/>
    <n v="20.5"/>
    <x v="0"/>
    <x v="2"/>
    <s v="Tomatoes, Anchovies, Green Olives, Red Onions, Garlic"/>
    <x v="9"/>
  </r>
  <r>
    <n v="21376"/>
    <n v="9375"/>
    <s v="pepperoni_m"/>
    <n v="0.5"/>
    <n v="1"/>
    <x v="37"/>
    <x v="2"/>
    <x v="2000"/>
    <n v="12.5"/>
    <n v="12.5"/>
    <x v="2"/>
    <x v="2"/>
    <s v="Mozzarella Cheese, Pepperoni"/>
    <x v="17"/>
  </r>
  <r>
    <n v="21377"/>
    <n v="9376"/>
    <s v="bbq_ckn_m"/>
    <n v="0.5"/>
    <n v="1"/>
    <x v="37"/>
    <x v="2"/>
    <x v="2001"/>
    <n v="16.75"/>
    <n v="16.75"/>
    <x v="2"/>
    <x v="0"/>
    <s v="Barbecued Chicken, Red Peppers, Green Peppers, Tomatoes, Red Onions, Barbecue Sauce"/>
    <x v="10"/>
  </r>
  <r>
    <n v="21378"/>
    <n v="9376"/>
    <s v="five_cheese_l"/>
    <n v="0.5"/>
    <n v="1"/>
    <x v="37"/>
    <x v="2"/>
    <x v="2001"/>
    <n v="18.5"/>
    <n v="18.5"/>
    <x v="0"/>
    <x v="1"/>
    <s v="Mozzarella Cheese, Provolone Cheese, Smoked Gouda Cheese, Romano Cheese, Blue Cheese, Garlic"/>
    <x v="6"/>
  </r>
  <r>
    <n v="21379"/>
    <n v="9377"/>
    <s v="napolitana_m"/>
    <n v="1"/>
    <n v="1"/>
    <x v="37"/>
    <x v="2"/>
    <x v="2002"/>
    <n v="16"/>
    <n v="16"/>
    <x v="2"/>
    <x v="2"/>
    <s v="Tomatoes, Anchovies, Green Olives, Red Onions, Garlic"/>
    <x v="9"/>
  </r>
  <r>
    <n v="21380"/>
    <n v="9378"/>
    <s v="the_greek_l"/>
    <n v="1"/>
    <n v="1"/>
    <x v="37"/>
    <x v="2"/>
    <x v="2003"/>
    <n v="20.5"/>
    <n v="20.5"/>
    <x v="0"/>
    <x v="2"/>
    <s v="Kalamata Olives, Feta Cheese, Tomatoes, Garlic, Beef Chuck Roast, Red Onions"/>
    <x v="29"/>
  </r>
  <r>
    <n v="21381"/>
    <n v="9379"/>
    <s v="big_meat_s"/>
    <n v="0.33333333333333331"/>
    <n v="1"/>
    <x v="37"/>
    <x v="2"/>
    <x v="2004"/>
    <n v="12"/>
    <n v="12"/>
    <x v="1"/>
    <x v="2"/>
    <s v="Bacon, Pepperoni, Italian Sausage, Chorizo Sausage"/>
    <x v="8"/>
  </r>
  <r>
    <n v="21382"/>
    <n v="9379"/>
    <s v="peppr_salami_s"/>
    <n v="0.33333333333333331"/>
    <n v="1"/>
    <x v="37"/>
    <x v="2"/>
    <x v="2004"/>
    <n v="12.5"/>
    <n v="12.5"/>
    <x v="1"/>
    <x v="3"/>
    <s v="Genoa Salami, Capocollo, Pepperoni, Tomatoes, Asiago Cheese, Garlic"/>
    <x v="16"/>
  </r>
  <r>
    <n v="21383"/>
    <n v="9379"/>
    <s v="spicy_ital_s"/>
    <n v="0.33333333333333331"/>
    <n v="1"/>
    <x v="37"/>
    <x v="2"/>
    <x v="2004"/>
    <n v="12.5"/>
    <n v="12.5"/>
    <x v="1"/>
    <x v="3"/>
    <s v="Capocollo, Tomatoes, Goat Cheese, Artichokes, Peperoncini verdi, Garlic"/>
    <x v="14"/>
  </r>
  <r>
    <n v="21384"/>
    <n v="9380"/>
    <s v="ckn_alfredo_m"/>
    <n v="0.5"/>
    <n v="1"/>
    <x v="37"/>
    <x v="2"/>
    <x v="2005"/>
    <n v="16.75"/>
    <n v="16.75"/>
    <x v="2"/>
    <x v="0"/>
    <s v="Chicken, Red Onions, Red Peppers, Mushrooms, Asiago Cheese, Alfredo Sauce"/>
    <x v="0"/>
  </r>
  <r>
    <n v="21385"/>
    <n v="9380"/>
    <s v="spicy_ital_l"/>
    <n v="0.5"/>
    <n v="1"/>
    <x v="37"/>
    <x v="2"/>
    <x v="2005"/>
    <n v="20.75"/>
    <n v="20.75"/>
    <x v="0"/>
    <x v="3"/>
    <s v="Capocollo, Tomatoes, Goat Cheese, Artichokes, Peperoncini verdi, Garlic"/>
    <x v="14"/>
  </r>
  <r>
    <n v="21386"/>
    <n v="9381"/>
    <s v="prsc_argla_l"/>
    <n v="1"/>
    <n v="1"/>
    <x v="37"/>
    <x v="2"/>
    <x v="2006"/>
    <n v="20.75"/>
    <n v="20.75"/>
    <x v="0"/>
    <x v="3"/>
    <s v="Prosciutto di San Daniele, Arugula, Mozzarella Cheese"/>
    <x v="12"/>
  </r>
  <r>
    <n v="21387"/>
    <n v="9382"/>
    <s v="napolitana_s"/>
    <n v="1"/>
    <n v="1"/>
    <x v="37"/>
    <x v="2"/>
    <x v="2007"/>
    <n v="12"/>
    <n v="12"/>
    <x v="1"/>
    <x v="2"/>
    <s v="Tomatoes, Anchovies, Green Olives, Red Onions, Garlic"/>
    <x v="9"/>
  </r>
  <r>
    <n v="21388"/>
    <n v="9383"/>
    <s v="ital_veggie_m"/>
    <n v="0.5"/>
    <n v="1"/>
    <x v="37"/>
    <x v="2"/>
    <x v="2008"/>
    <n v="16.75"/>
    <n v="16.75"/>
    <x v="2"/>
    <x v="1"/>
    <s v="Eggplant, Artichokes, Tomatoes, Zucchini, Red Peppers, Garlic, Pesto Sauce"/>
    <x v="15"/>
  </r>
  <r>
    <n v="21389"/>
    <n v="9383"/>
    <s v="prsc_argla_l"/>
    <n v="0.5"/>
    <n v="1"/>
    <x v="37"/>
    <x v="2"/>
    <x v="2008"/>
    <n v="20.75"/>
    <n v="20.75"/>
    <x v="0"/>
    <x v="3"/>
    <s v="Prosciutto di San Daniele, Arugula, Mozzarella Cheese"/>
    <x v="12"/>
  </r>
  <r>
    <n v="21390"/>
    <n v="9384"/>
    <s v="big_meat_s"/>
    <n v="0.33333333333333331"/>
    <n v="1"/>
    <x v="37"/>
    <x v="2"/>
    <x v="2009"/>
    <n v="12"/>
    <n v="12"/>
    <x v="1"/>
    <x v="2"/>
    <s v="Bacon, Pepperoni, Italian Sausage, Chorizo Sausage"/>
    <x v="8"/>
  </r>
  <r>
    <n v="21391"/>
    <n v="9384"/>
    <s v="pepperoni_m"/>
    <n v="0.33333333333333331"/>
    <n v="1"/>
    <x v="37"/>
    <x v="2"/>
    <x v="2009"/>
    <n v="12.5"/>
    <n v="12.5"/>
    <x v="2"/>
    <x v="2"/>
    <s v="Mozzarella Cheese, Pepperoni"/>
    <x v="17"/>
  </r>
  <r>
    <n v="21392"/>
    <n v="9384"/>
    <s v="prsc_argla_l"/>
    <n v="0.33333333333333331"/>
    <n v="1"/>
    <x v="37"/>
    <x v="2"/>
    <x v="2009"/>
    <n v="20.75"/>
    <n v="20.75"/>
    <x v="0"/>
    <x v="3"/>
    <s v="Prosciutto di San Daniele, Arugula, Mozzarella Cheese"/>
    <x v="12"/>
  </r>
  <r>
    <n v="21393"/>
    <n v="9385"/>
    <s v="ital_supr_l"/>
    <n v="1"/>
    <n v="1"/>
    <x v="37"/>
    <x v="2"/>
    <x v="2010"/>
    <n v="20.75"/>
    <n v="20.75"/>
    <x v="0"/>
    <x v="3"/>
    <s v="Calabrese Salami, Capocollo, Tomatoes, Red Onions, Green Olives, Garlic"/>
    <x v="21"/>
  </r>
  <r>
    <n v="21394"/>
    <n v="9386"/>
    <s v="ckn_alfredo_m"/>
    <n v="0.5"/>
    <n v="1"/>
    <x v="37"/>
    <x v="2"/>
    <x v="2011"/>
    <n v="16.75"/>
    <n v="16.75"/>
    <x v="2"/>
    <x v="0"/>
    <s v="Chicken, Red Onions, Red Peppers, Mushrooms, Asiago Cheese, Alfredo Sauce"/>
    <x v="0"/>
  </r>
  <r>
    <n v="21395"/>
    <n v="9386"/>
    <s v="hawaiian_m"/>
    <n v="0.5"/>
    <n v="1"/>
    <x v="37"/>
    <x v="2"/>
    <x v="2011"/>
    <n v="13.25"/>
    <n v="13.25"/>
    <x v="2"/>
    <x v="2"/>
    <s v="Sliced Ham, Pineapple, Mozzarella Cheese"/>
    <x v="11"/>
  </r>
  <r>
    <n v="21396"/>
    <n v="9387"/>
    <s v="ital_cpcllo_l"/>
    <n v="1"/>
    <n v="1"/>
    <x v="37"/>
    <x v="2"/>
    <x v="2012"/>
    <n v="20.5"/>
    <n v="20.5"/>
    <x v="0"/>
    <x v="2"/>
    <s v="Capocollo, Red Peppers, Tomatoes, Goat Cheese, Garlic, Oregano"/>
    <x v="3"/>
  </r>
  <r>
    <n v="21397"/>
    <n v="9388"/>
    <s v="five_cheese_l"/>
    <n v="0.5"/>
    <n v="1"/>
    <x v="37"/>
    <x v="2"/>
    <x v="2013"/>
    <n v="18.5"/>
    <n v="18.5"/>
    <x v="0"/>
    <x v="1"/>
    <s v="Mozzarella Cheese, Provolone Cheese, Smoked Gouda Cheese, Romano Cheese, Blue Cheese, Garlic"/>
    <x v="6"/>
  </r>
  <r>
    <n v="21398"/>
    <n v="9388"/>
    <s v="mediterraneo_l"/>
    <n v="0.5"/>
    <n v="1"/>
    <x v="37"/>
    <x v="2"/>
    <x v="2013"/>
    <n v="20.25"/>
    <n v="20.25"/>
    <x v="0"/>
    <x v="1"/>
    <s v="Spinach, Artichokes, Kalamata Olives, Sun-dried Tomatoes, Feta Cheese, Plum Tomatoes, Red Onions"/>
    <x v="24"/>
  </r>
  <r>
    <n v="21399"/>
    <n v="9389"/>
    <s v="calabrese_l"/>
    <n v="0.25"/>
    <n v="1"/>
    <x v="37"/>
    <x v="2"/>
    <x v="2014"/>
    <n v="20.25"/>
    <n v="20.25"/>
    <x v="0"/>
    <x v="3"/>
    <s v="?duja Salami, Pancetta, Tomatoes, Red Onions, Friggitello Peppers, Garlic"/>
    <x v="22"/>
  </r>
  <r>
    <n v="21400"/>
    <n v="9389"/>
    <s v="ckn_pesto_m"/>
    <n v="0.25"/>
    <n v="1"/>
    <x v="37"/>
    <x v="2"/>
    <x v="2014"/>
    <n v="16.75"/>
    <n v="16.75"/>
    <x v="2"/>
    <x v="0"/>
    <s v="Chicken, Tomatoes, Red Peppers, Spinach, Garlic, Pesto Sauce"/>
    <x v="2"/>
  </r>
  <r>
    <n v="21401"/>
    <n v="9389"/>
    <s v="ital_supr_s"/>
    <n v="0.25"/>
    <n v="1"/>
    <x v="37"/>
    <x v="2"/>
    <x v="2014"/>
    <n v="12.5"/>
    <n v="12.5"/>
    <x v="1"/>
    <x v="3"/>
    <s v="Calabrese Salami, Capocollo, Tomatoes, Red Onions, Green Olives, Garlic"/>
    <x v="21"/>
  </r>
  <r>
    <n v="21402"/>
    <n v="9389"/>
    <s v="mexicana_s"/>
    <n v="0.25"/>
    <n v="1"/>
    <x v="37"/>
    <x v="2"/>
    <x v="2014"/>
    <n v="12"/>
    <n v="12"/>
    <x v="1"/>
    <x v="1"/>
    <s v="Tomatoes, Red Peppers, Jalapeno Peppers, Red Onions, Cilantro, Corn, Chipotle Sauce, Garlic"/>
    <x v="19"/>
  </r>
  <r>
    <n v="21403"/>
    <n v="9390"/>
    <s v="cali_ckn_l"/>
    <n v="0.25"/>
    <n v="1"/>
    <x v="37"/>
    <x v="2"/>
    <x v="2015"/>
    <n v="20.75"/>
    <n v="20.75"/>
    <x v="0"/>
    <x v="0"/>
    <s v="Chicken, Artichoke, Spinach, Garlic, Jalapeno Peppers, Fontina Cheese, Gouda Cheese"/>
    <x v="23"/>
  </r>
  <r>
    <n v="21404"/>
    <n v="9390"/>
    <s v="ital_cpcllo_s"/>
    <n v="0.25"/>
    <n v="1"/>
    <x v="37"/>
    <x v="2"/>
    <x v="2015"/>
    <n v="12"/>
    <n v="12"/>
    <x v="1"/>
    <x v="2"/>
    <s v="Capocollo, Red Peppers, Tomatoes, Goat Cheese, Garlic, Oregano"/>
    <x v="3"/>
  </r>
  <r>
    <n v="21405"/>
    <n v="9390"/>
    <s v="spin_pesto_s"/>
    <n v="0.25"/>
    <n v="1"/>
    <x v="37"/>
    <x v="2"/>
    <x v="2015"/>
    <n v="12.5"/>
    <n v="12.5"/>
    <x v="1"/>
    <x v="1"/>
    <s v="Spinach, Artichokes, Tomatoes, Sun-dried Tomatoes, Garlic, Pesto Sauce"/>
    <x v="20"/>
  </r>
  <r>
    <n v="21406"/>
    <n v="9390"/>
    <s v="thai_ckn_s"/>
    <n v="0.25"/>
    <n v="1"/>
    <x v="37"/>
    <x v="2"/>
    <x v="2015"/>
    <n v="12.75"/>
    <n v="12.75"/>
    <x v="1"/>
    <x v="0"/>
    <s v="Chicken, Pineapple, Tomatoes, Red Peppers, Thai Sweet Chilli Sauce"/>
    <x v="13"/>
  </r>
  <r>
    <n v="21407"/>
    <n v="9391"/>
    <s v="big_meat_s"/>
    <n v="0.5"/>
    <n v="1"/>
    <x v="38"/>
    <x v="3"/>
    <x v="2016"/>
    <n v="12"/>
    <n v="12"/>
    <x v="1"/>
    <x v="2"/>
    <s v="Bacon, Pepperoni, Italian Sausage, Chorizo Sausage"/>
    <x v="8"/>
  </r>
  <r>
    <n v="21408"/>
    <n v="9391"/>
    <s v="ckn_pesto_m"/>
    <n v="0.5"/>
    <n v="1"/>
    <x v="38"/>
    <x v="3"/>
    <x v="2016"/>
    <n v="16.75"/>
    <n v="16.75"/>
    <x v="2"/>
    <x v="0"/>
    <s v="Chicken, Tomatoes, Red Peppers, Spinach, Garlic, Pesto Sauce"/>
    <x v="2"/>
  </r>
  <r>
    <n v="21409"/>
    <n v="9392"/>
    <s v="peppr_salami_l"/>
    <n v="1"/>
    <n v="1"/>
    <x v="38"/>
    <x v="3"/>
    <x v="2017"/>
    <n v="20.75"/>
    <n v="20.75"/>
    <x v="0"/>
    <x v="3"/>
    <s v="Genoa Salami, Capocollo, Pepperoni, Tomatoes, Asiago Cheese, Garlic"/>
    <x v="16"/>
  </r>
  <r>
    <n v="21410"/>
    <n v="9393"/>
    <s v="ckn_pesto_s"/>
    <n v="0.5"/>
    <n v="1"/>
    <x v="38"/>
    <x v="3"/>
    <x v="2018"/>
    <n v="12.75"/>
    <n v="12.75"/>
    <x v="1"/>
    <x v="0"/>
    <s v="Chicken, Tomatoes, Red Peppers, Spinach, Garlic, Pesto Sauce"/>
    <x v="2"/>
  </r>
  <r>
    <n v="21411"/>
    <n v="9393"/>
    <s v="ital_supr_m"/>
    <n v="0.5"/>
    <n v="1"/>
    <x v="38"/>
    <x v="3"/>
    <x v="2018"/>
    <n v="16.5"/>
    <n v="16.5"/>
    <x v="2"/>
    <x v="3"/>
    <s v="Calabrese Salami, Capocollo, Tomatoes, Red Onions, Green Olives, Garlic"/>
    <x v="21"/>
  </r>
  <r>
    <n v="21412"/>
    <n v="9394"/>
    <s v="five_cheese_l"/>
    <n v="1"/>
    <n v="1"/>
    <x v="38"/>
    <x v="3"/>
    <x v="2019"/>
    <n v="18.5"/>
    <n v="18.5"/>
    <x v="0"/>
    <x v="1"/>
    <s v="Mozzarella Cheese, Provolone Cheese, Smoked Gouda Cheese, Romano Cheese, Blue Cheese, Garlic"/>
    <x v="6"/>
  </r>
  <r>
    <n v="21413"/>
    <n v="9395"/>
    <s v="big_meat_s"/>
    <n v="0.5"/>
    <n v="1"/>
    <x v="38"/>
    <x v="3"/>
    <x v="2020"/>
    <n v="12"/>
    <n v="12"/>
    <x v="1"/>
    <x v="2"/>
    <s v="Bacon, Pepperoni, Italian Sausage, Chorizo Sausage"/>
    <x v="8"/>
  </r>
  <r>
    <n v="21414"/>
    <n v="9395"/>
    <s v="cali_ckn_m"/>
    <n v="0.5"/>
    <n v="1"/>
    <x v="38"/>
    <x v="3"/>
    <x v="2020"/>
    <n v="16.75"/>
    <n v="16.75"/>
    <x v="2"/>
    <x v="0"/>
    <s v="Chicken, Artichoke, Spinach, Garlic, Jalapeno Peppers, Fontina Cheese, Gouda Cheese"/>
    <x v="23"/>
  </r>
  <r>
    <n v="21415"/>
    <n v="9396"/>
    <s v="big_meat_s"/>
    <n v="0.2"/>
    <n v="1"/>
    <x v="38"/>
    <x v="3"/>
    <x v="2021"/>
    <n v="12"/>
    <n v="12"/>
    <x v="1"/>
    <x v="2"/>
    <s v="Bacon, Pepperoni, Italian Sausage, Chorizo Sausage"/>
    <x v="8"/>
  </r>
  <r>
    <n v="21416"/>
    <n v="9396"/>
    <s v="cali_ckn_l"/>
    <n v="0.2"/>
    <n v="1"/>
    <x v="38"/>
    <x v="3"/>
    <x v="2021"/>
    <n v="20.75"/>
    <n v="20.75"/>
    <x v="0"/>
    <x v="0"/>
    <s v="Chicken, Artichoke, Spinach, Garlic, Jalapeno Peppers, Fontina Cheese, Gouda Cheese"/>
    <x v="23"/>
  </r>
  <r>
    <n v="21417"/>
    <n v="9396"/>
    <s v="sicilian_m"/>
    <n v="0.2"/>
    <n v="1"/>
    <x v="38"/>
    <x v="3"/>
    <x v="2021"/>
    <n v="16.25"/>
    <n v="16.25"/>
    <x v="2"/>
    <x v="3"/>
    <s v="Coarse Sicilian Salami, Tomatoes, Green Olives, Luganega Sausage, Onions, Garlic"/>
    <x v="4"/>
  </r>
  <r>
    <n v="21418"/>
    <n v="9396"/>
    <s v="southw_ckn_l"/>
    <n v="0.2"/>
    <n v="1"/>
    <x v="38"/>
    <x v="3"/>
    <x v="2021"/>
    <n v="20.75"/>
    <n v="20.75"/>
    <x v="0"/>
    <x v="0"/>
    <s v="Chicken, Tomatoes, Red Peppers, Red Onions, Jalapeno Peppers, Corn, Cilantro, Chipotle Sauce"/>
    <x v="5"/>
  </r>
  <r>
    <n v="21419"/>
    <n v="9396"/>
    <s v="spin_pesto_s"/>
    <n v="0.2"/>
    <n v="1"/>
    <x v="38"/>
    <x v="3"/>
    <x v="2021"/>
    <n v="12.5"/>
    <n v="12.5"/>
    <x v="1"/>
    <x v="1"/>
    <s v="Spinach, Artichokes, Tomatoes, Sun-dried Tomatoes, Garlic, Pesto Sauce"/>
    <x v="20"/>
  </r>
  <r>
    <n v="21420"/>
    <n v="9397"/>
    <s v="calabrese_l"/>
    <n v="0.5"/>
    <n v="1"/>
    <x v="38"/>
    <x v="3"/>
    <x v="2022"/>
    <n v="20.25"/>
    <n v="20.25"/>
    <x v="0"/>
    <x v="3"/>
    <s v="?duja Salami, Pancetta, Tomatoes, Red Onions, Friggitello Peppers, Garlic"/>
    <x v="22"/>
  </r>
  <r>
    <n v="21421"/>
    <n v="9397"/>
    <s v="the_greek_l"/>
    <n v="0.5"/>
    <n v="1"/>
    <x v="38"/>
    <x v="3"/>
    <x v="2022"/>
    <n v="20.5"/>
    <n v="20.5"/>
    <x v="0"/>
    <x v="2"/>
    <s v="Kalamata Olives, Feta Cheese, Tomatoes, Garlic, Beef Chuck Roast, Red Onions"/>
    <x v="29"/>
  </r>
  <r>
    <n v="21422"/>
    <n v="9398"/>
    <s v="prsc_argla_l"/>
    <n v="0.5"/>
    <n v="1"/>
    <x v="38"/>
    <x v="3"/>
    <x v="2023"/>
    <n v="20.75"/>
    <n v="20.75"/>
    <x v="0"/>
    <x v="3"/>
    <s v="Prosciutto di San Daniele, Arugula, Mozzarella Cheese"/>
    <x v="12"/>
  </r>
  <r>
    <n v="21423"/>
    <n v="9398"/>
    <s v="spin_pesto_m"/>
    <n v="0.5"/>
    <n v="1"/>
    <x v="38"/>
    <x v="3"/>
    <x v="2023"/>
    <n v="16.5"/>
    <n v="16.5"/>
    <x v="2"/>
    <x v="1"/>
    <s v="Spinach, Artichokes, Tomatoes, Sun-dried Tomatoes, Garlic, Pesto Sauce"/>
    <x v="20"/>
  </r>
  <r>
    <n v="21424"/>
    <n v="9399"/>
    <s v="classic_dlx_m"/>
    <n v="0.25"/>
    <n v="1"/>
    <x v="38"/>
    <x v="3"/>
    <x v="1462"/>
    <n v="16"/>
    <n v="16"/>
    <x v="2"/>
    <x v="2"/>
    <s v="Pepperoni, Mushrooms, Red Onions, Red Peppers, Bacon"/>
    <x v="28"/>
  </r>
  <r>
    <n v="21425"/>
    <n v="9399"/>
    <s v="ital_supr_m"/>
    <n v="0.25"/>
    <n v="1"/>
    <x v="38"/>
    <x v="3"/>
    <x v="1462"/>
    <n v="16.5"/>
    <n v="16.5"/>
    <x v="2"/>
    <x v="3"/>
    <s v="Calabrese Salami, Capocollo, Tomatoes, Red Onions, Green Olives, Garlic"/>
    <x v="21"/>
  </r>
  <r>
    <n v="21426"/>
    <n v="9399"/>
    <s v="peppr_salami_l"/>
    <n v="0.25"/>
    <n v="1"/>
    <x v="38"/>
    <x v="3"/>
    <x v="1462"/>
    <n v="20.75"/>
    <n v="20.75"/>
    <x v="0"/>
    <x v="3"/>
    <s v="Genoa Salami, Capocollo, Pepperoni, Tomatoes, Asiago Cheese, Garlic"/>
    <x v="16"/>
  </r>
  <r>
    <n v="21427"/>
    <n v="9399"/>
    <s v="spinach_supr_s"/>
    <n v="0.25"/>
    <n v="1"/>
    <x v="38"/>
    <x v="3"/>
    <x v="1462"/>
    <n v="12.5"/>
    <n v="12.5"/>
    <x v="1"/>
    <x v="3"/>
    <s v="Spinach, Red Onions, Pepperoni, Tomatoes, Artichokes, Kalamata Olives, Garlic, Asiago Cheese"/>
    <x v="25"/>
  </r>
  <r>
    <n v="21428"/>
    <n v="9400"/>
    <s v="brie_carre_s"/>
    <n v="0.5"/>
    <n v="1"/>
    <x v="38"/>
    <x v="3"/>
    <x v="2024"/>
    <n v="23.65"/>
    <n v="23.65"/>
    <x v="1"/>
    <x v="3"/>
    <s v="Brie Carre Cheese, Prosciutto, Caramelized Onions, Pears, Thyme, Garlic"/>
    <x v="30"/>
  </r>
  <r>
    <n v="21429"/>
    <n v="9400"/>
    <s v="spicy_ital_s"/>
    <n v="0.5"/>
    <n v="1"/>
    <x v="38"/>
    <x v="3"/>
    <x v="2024"/>
    <n v="12.5"/>
    <n v="12.5"/>
    <x v="1"/>
    <x v="3"/>
    <s v="Capocollo, Tomatoes, Goat Cheese, Artichokes, Peperoncini verdi, Garlic"/>
    <x v="14"/>
  </r>
  <r>
    <n v="21430"/>
    <n v="9401"/>
    <s v="spicy_ital_l"/>
    <n v="1"/>
    <n v="1"/>
    <x v="38"/>
    <x v="3"/>
    <x v="2025"/>
    <n v="20.75"/>
    <n v="20.75"/>
    <x v="0"/>
    <x v="3"/>
    <s v="Capocollo, Tomatoes, Goat Cheese, Artichokes, Peperoncini verdi, Garlic"/>
    <x v="14"/>
  </r>
  <r>
    <n v="21431"/>
    <n v="9402"/>
    <s v="bbq_ckn_m"/>
    <n v="1"/>
    <n v="1"/>
    <x v="38"/>
    <x v="3"/>
    <x v="2026"/>
    <n v="16.75"/>
    <n v="16.75"/>
    <x v="2"/>
    <x v="0"/>
    <s v="Barbecued Chicken, Red Peppers, Green Peppers, Tomatoes, Red Onions, Barbecue Sauce"/>
    <x v="10"/>
  </r>
  <r>
    <n v="21432"/>
    <n v="9403"/>
    <s v="ital_supr_l"/>
    <n v="0.5"/>
    <n v="1"/>
    <x v="38"/>
    <x v="3"/>
    <x v="2027"/>
    <n v="20.75"/>
    <n v="20.75"/>
    <x v="0"/>
    <x v="3"/>
    <s v="Calabrese Salami, Capocollo, Tomatoes, Red Onions, Green Olives, Garlic"/>
    <x v="21"/>
  </r>
  <r>
    <n v="21433"/>
    <n v="9403"/>
    <s v="prsc_argla_m"/>
    <n v="0.5"/>
    <n v="1"/>
    <x v="38"/>
    <x v="3"/>
    <x v="2027"/>
    <n v="16.5"/>
    <n v="16.5"/>
    <x v="2"/>
    <x v="3"/>
    <s v="Prosciutto di San Daniele, Arugula, Mozzarella Cheese"/>
    <x v="12"/>
  </r>
  <r>
    <n v="21434"/>
    <n v="9404"/>
    <s v="five_cheese_l"/>
    <n v="0.5"/>
    <n v="1"/>
    <x v="38"/>
    <x v="3"/>
    <x v="2028"/>
    <n v="18.5"/>
    <n v="18.5"/>
    <x v="0"/>
    <x v="1"/>
    <s v="Mozzarella Cheese, Provolone Cheese, Smoked Gouda Cheese, Romano Cheese, Blue Cheese, Garlic"/>
    <x v="6"/>
  </r>
  <r>
    <n v="21435"/>
    <n v="9404"/>
    <s v="prsc_argla_l"/>
    <n v="0.5"/>
    <n v="1"/>
    <x v="38"/>
    <x v="3"/>
    <x v="2028"/>
    <n v="20.75"/>
    <n v="20.75"/>
    <x v="0"/>
    <x v="3"/>
    <s v="Prosciutto di San Daniele, Arugula, Mozzarella Cheese"/>
    <x v="12"/>
  </r>
  <r>
    <n v="21436"/>
    <n v="9405"/>
    <s v="peppr_salami_l"/>
    <n v="0.33333333333333331"/>
    <n v="1"/>
    <x v="38"/>
    <x v="3"/>
    <x v="2029"/>
    <n v="20.75"/>
    <n v="20.75"/>
    <x v="0"/>
    <x v="3"/>
    <s v="Genoa Salami, Capocollo, Pepperoni, Tomatoes, Asiago Cheese, Garlic"/>
    <x v="16"/>
  </r>
  <r>
    <n v="21437"/>
    <n v="9405"/>
    <s v="soppressata_l"/>
    <n v="0.33333333333333331"/>
    <n v="1"/>
    <x v="38"/>
    <x v="3"/>
    <x v="2029"/>
    <n v="20.75"/>
    <n v="20.75"/>
    <x v="0"/>
    <x v="3"/>
    <s v="Soppressata Salami, Fontina Cheese, Mozzarella Cheese, Mushrooms, Garlic"/>
    <x v="27"/>
  </r>
  <r>
    <n v="21438"/>
    <n v="9405"/>
    <s v="spicy_ital_l"/>
    <n v="0.33333333333333331"/>
    <n v="1"/>
    <x v="38"/>
    <x v="3"/>
    <x v="2029"/>
    <n v="20.75"/>
    <n v="20.75"/>
    <x v="0"/>
    <x v="3"/>
    <s v="Capocollo, Tomatoes, Goat Cheese, Artichokes, Peperoncini verdi, Garlic"/>
    <x v="14"/>
  </r>
  <r>
    <n v="21439"/>
    <n v="9406"/>
    <s v="veggie_veg_s"/>
    <n v="1"/>
    <n v="1"/>
    <x v="38"/>
    <x v="3"/>
    <x v="2030"/>
    <n v="12"/>
    <n v="12"/>
    <x v="1"/>
    <x v="1"/>
    <s v="Mushrooms, Tomatoes, Red Peppers, Green Peppers, Red Onions, Zucchini, Spinach, Garlic"/>
    <x v="26"/>
  </r>
  <r>
    <n v="21440"/>
    <n v="9407"/>
    <s v="spin_pesto_s"/>
    <n v="1"/>
    <n v="1"/>
    <x v="38"/>
    <x v="3"/>
    <x v="2031"/>
    <n v="12.5"/>
    <n v="12.5"/>
    <x v="1"/>
    <x v="1"/>
    <s v="Spinach, Artichokes, Tomatoes, Sun-dried Tomatoes, Garlic, Pesto Sauce"/>
    <x v="20"/>
  </r>
  <r>
    <n v="21441"/>
    <n v="9408"/>
    <s v="big_meat_s"/>
    <n v="0.33333333333333331"/>
    <n v="1"/>
    <x v="38"/>
    <x v="3"/>
    <x v="2032"/>
    <n v="12"/>
    <n v="12"/>
    <x v="1"/>
    <x v="2"/>
    <s v="Bacon, Pepperoni, Italian Sausage, Chorizo Sausage"/>
    <x v="8"/>
  </r>
  <r>
    <n v="21442"/>
    <n v="9408"/>
    <s v="southw_ckn_l"/>
    <n v="0.33333333333333331"/>
    <n v="1"/>
    <x v="38"/>
    <x v="3"/>
    <x v="2032"/>
    <n v="20.75"/>
    <n v="20.75"/>
    <x v="0"/>
    <x v="0"/>
    <s v="Chicken, Tomatoes, Red Peppers, Red Onions, Jalapeno Peppers, Corn, Cilantro, Chipotle Sauce"/>
    <x v="5"/>
  </r>
  <r>
    <n v="21443"/>
    <n v="9408"/>
    <s v="southw_ckn_s"/>
    <n v="0.33333333333333331"/>
    <n v="1"/>
    <x v="38"/>
    <x v="3"/>
    <x v="2032"/>
    <n v="12.75"/>
    <n v="12.75"/>
    <x v="1"/>
    <x v="0"/>
    <s v="Chicken, Tomatoes, Red Peppers, Red Onions, Jalapeno Peppers, Corn, Cilantro, Chipotle Sauce"/>
    <x v="5"/>
  </r>
  <r>
    <n v="21444"/>
    <n v="9409"/>
    <s v="five_cheese_l"/>
    <n v="0.33333333333333331"/>
    <n v="1"/>
    <x v="38"/>
    <x v="3"/>
    <x v="2033"/>
    <n v="18.5"/>
    <n v="18.5"/>
    <x v="0"/>
    <x v="1"/>
    <s v="Mozzarella Cheese, Provolone Cheese, Smoked Gouda Cheese, Romano Cheese, Blue Cheese, Garlic"/>
    <x v="6"/>
  </r>
  <r>
    <n v="21445"/>
    <n v="9409"/>
    <s v="napolitana_l"/>
    <n v="0.33333333333333331"/>
    <n v="1"/>
    <x v="38"/>
    <x v="3"/>
    <x v="2033"/>
    <n v="20.5"/>
    <n v="20.5"/>
    <x v="0"/>
    <x v="2"/>
    <s v="Tomatoes, Anchovies, Green Olives, Red Onions, Garlic"/>
    <x v="9"/>
  </r>
  <r>
    <n v="21446"/>
    <n v="9409"/>
    <s v="spinach_fet_m"/>
    <n v="0.33333333333333331"/>
    <n v="1"/>
    <x v="38"/>
    <x v="3"/>
    <x v="2033"/>
    <n v="16"/>
    <n v="16"/>
    <x v="2"/>
    <x v="1"/>
    <s v="Spinach, Mushrooms, Red Onions, Feta Cheese, Garlic"/>
    <x v="1"/>
  </r>
  <r>
    <n v="21447"/>
    <n v="9410"/>
    <s v="cali_ckn_s"/>
    <n v="0.5"/>
    <n v="1"/>
    <x v="38"/>
    <x v="3"/>
    <x v="2034"/>
    <n v="12.75"/>
    <n v="12.75"/>
    <x v="1"/>
    <x v="0"/>
    <s v="Chicken, Artichoke, Spinach, Garlic, Jalapeno Peppers, Fontina Cheese, Gouda Cheese"/>
    <x v="23"/>
  </r>
  <r>
    <n v="21448"/>
    <n v="9410"/>
    <s v="thai_ckn_l"/>
    <n v="0.5"/>
    <n v="1"/>
    <x v="38"/>
    <x v="3"/>
    <x v="2034"/>
    <n v="20.75"/>
    <n v="20.75"/>
    <x v="0"/>
    <x v="0"/>
    <s v="Chicken, Pineapple, Tomatoes, Red Peppers, Thai Sweet Chilli Sauce"/>
    <x v="13"/>
  </r>
  <r>
    <n v="21449"/>
    <n v="9411"/>
    <s v="big_meat_s"/>
    <n v="0.5"/>
    <n v="1"/>
    <x v="38"/>
    <x v="3"/>
    <x v="2035"/>
    <n v="12"/>
    <n v="12"/>
    <x v="1"/>
    <x v="2"/>
    <s v="Bacon, Pepperoni, Italian Sausage, Chorizo Sausage"/>
    <x v="8"/>
  </r>
  <r>
    <n v="21450"/>
    <n v="9411"/>
    <s v="spicy_ital_m"/>
    <n v="0.5"/>
    <n v="1"/>
    <x v="38"/>
    <x v="3"/>
    <x v="2035"/>
    <n v="16.5"/>
    <n v="16.5"/>
    <x v="2"/>
    <x v="3"/>
    <s v="Capocollo, Tomatoes, Goat Cheese, Artichokes, Peperoncini verdi, Garlic"/>
    <x v="14"/>
  </r>
  <r>
    <n v="21451"/>
    <n v="9412"/>
    <s v="ckn_pesto_s"/>
    <n v="0.5"/>
    <n v="1"/>
    <x v="38"/>
    <x v="3"/>
    <x v="2036"/>
    <n v="12.75"/>
    <n v="12.75"/>
    <x v="1"/>
    <x v="0"/>
    <s v="Chicken, Tomatoes, Red Peppers, Spinach, Garlic, Pesto Sauce"/>
    <x v="2"/>
  </r>
  <r>
    <n v="21452"/>
    <n v="9412"/>
    <s v="ital_supr_m"/>
    <n v="0.5"/>
    <n v="1"/>
    <x v="38"/>
    <x v="3"/>
    <x v="2036"/>
    <n v="16.5"/>
    <n v="16.5"/>
    <x v="2"/>
    <x v="3"/>
    <s v="Calabrese Salami, Capocollo, Tomatoes, Red Onions, Green Olives, Garlic"/>
    <x v="21"/>
  </r>
  <r>
    <n v="21453"/>
    <n v="9413"/>
    <s v="pepperoni_s"/>
    <n v="0.5"/>
    <n v="1"/>
    <x v="38"/>
    <x v="3"/>
    <x v="2037"/>
    <n v="9.75"/>
    <n v="9.75"/>
    <x v="1"/>
    <x v="2"/>
    <s v="Mozzarella Cheese, Pepperoni"/>
    <x v="17"/>
  </r>
  <r>
    <n v="21454"/>
    <n v="9413"/>
    <s v="prsc_argla_m"/>
    <n v="0.5"/>
    <n v="1"/>
    <x v="38"/>
    <x v="3"/>
    <x v="2037"/>
    <n v="16.5"/>
    <n v="16.5"/>
    <x v="2"/>
    <x v="3"/>
    <s v="Prosciutto di San Daniele, Arugula, Mozzarella Cheese"/>
    <x v="12"/>
  </r>
  <r>
    <n v="21455"/>
    <n v="9414"/>
    <s v="hawaiian_s"/>
    <n v="0.5"/>
    <n v="1"/>
    <x v="38"/>
    <x v="3"/>
    <x v="2038"/>
    <n v="10.5"/>
    <n v="10.5"/>
    <x v="1"/>
    <x v="2"/>
    <s v="Sliced Ham, Pineapple, Mozzarella Cheese"/>
    <x v="11"/>
  </r>
  <r>
    <n v="21456"/>
    <n v="9414"/>
    <s v="southw_ckn_m"/>
    <n v="0.5"/>
    <n v="1"/>
    <x v="38"/>
    <x v="3"/>
    <x v="2038"/>
    <n v="16.75"/>
    <n v="16.75"/>
    <x v="2"/>
    <x v="0"/>
    <s v="Chicken, Tomatoes, Red Peppers, Red Onions, Jalapeno Peppers, Corn, Cilantro, Chipotle Sauce"/>
    <x v="5"/>
  </r>
  <r>
    <n v="21457"/>
    <n v="9415"/>
    <s v="five_cheese_l"/>
    <n v="0.33333333333333331"/>
    <n v="1"/>
    <x v="38"/>
    <x v="3"/>
    <x v="2039"/>
    <n v="18.5"/>
    <n v="18.5"/>
    <x v="0"/>
    <x v="1"/>
    <s v="Mozzarella Cheese, Provolone Cheese, Smoked Gouda Cheese, Romano Cheese, Blue Cheese, Garlic"/>
    <x v="6"/>
  </r>
  <r>
    <n v="21458"/>
    <n v="9415"/>
    <s v="hawaiian_s"/>
    <n v="0.33333333333333331"/>
    <n v="1"/>
    <x v="38"/>
    <x v="3"/>
    <x v="2039"/>
    <n v="10.5"/>
    <n v="10.5"/>
    <x v="1"/>
    <x v="2"/>
    <s v="Sliced Ham, Pineapple, Mozzarella Cheese"/>
    <x v="11"/>
  </r>
  <r>
    <n v="21459"/>
    <n v="9415"/>
    <s v="sicilian_s"/>
    <n v="0.33333333333333331"/>
    <n v="1"/>
    <x v="38"/>
    <x v="3"/>
    <x v="2039"/>
    <n v="12.25"/>
    <n v="12.25"/>
    <x v="1"/>
    <x v="3"/>
    <s v="Coarse Sicilian Salami, Tomatoes, Green Olives, Luganega Sausage, Onions, Garlic"/>
    <x v="4"/>
  </r>
  <r>
    <n v="21460"/>
    <n v="9416"/>
    <s v="soppressata_l"/>
    <n v="1"/>
    <n v="1"/>
    <x v="38"/>
    <x v="3"/>
    <x v="2040"/>
    <n v="20.75"/>
    <n v="20.75"/>
    <x v="0"/>
    <x v="3"/>
    <s v="Soppressata Salami, Fontina Cheese, Mozzarella Cheese, Mushrooms, Garlic"/>
    <x v="27"/>
  </r>
  <r>
    <n v="21461"/>
    <n v="9417"/>
    <s v="cali_ckn_s"/>
    <n v="0.5"/>
    <n v="1"/>
    <x v="38"/>
    <x v="3"/>
    <x v="1122"/>
    <n v="12.75"/>
    <n v="12.75"/>
    <x v="1"/>
    <x v="0"/>
    <s v="Chicken, Artichoke, Spinach, Garlic, Jalapeno Peppers, Fontina Cheese, Gouda Cheese"/>
    <x v="23"/>
  </r>
  <r>
    <n v="21462"/>
    <n v="9417"/>
    <s v="ital_supr_l"/>
    <n v="0.5"/>
    <n v="1"/>
    <x v="38"/>
    <x v="3"/>
    <x v="1122"/>
    <n v="20.75"/>
    <n v="20.75"/>
    <x v="0"/>
    <x v="3"/>
    <s v="Calabrese Salami, Capocollo, Tomatoes, Red Onions, Green Olives, Garlic"/>
    <x v="21"/>
  </r>
  <r>
    <n v="21463"/>
    <n v="9418"/>
    <s v="ital_supr_m"/>
    <n v="0.25"/>
    <n v="1"/>
    <x v="38"/>
    <x v="3"/>
    <x v="2041"/>
    <n v="16.5"/>
    <n v="16.5"/>
    <x v="2"/>
    <x v="3"/>
    <s v="Calabrese Salami, Capocollo, Tomatoes, Red Onions, Green Olives, Garlic"/>
    <x v="21"/>
  </r>
  <r>
    <n v="21464"/>
    <n v="9418"/>
    <s v="prsc_argla_m"/>
    <n v="0.25"/>
    <n v="1"/>
    <x v="38"/>
    <x v="3"/>
    <x v="2041"/>
    <n v="16.5"/>
    <n v="16.5"/>
    <x v="2"/>
    <x v="3"/>
    <s v="Prosciutto di San Daniele, Arugula, Mozzarella Cheese"/>
    <x v="12"/>
  </r>
  <r>
    <n v="21465"/>
    <n v="9418"/>
    <s v="prsc_argla_s"/>
    <n v="0.25"/>
    <n v="1"/>
    <x v="38"/>
    <x v="3"/>
    <x v="2041"/>
    <n v="12.5"/>
    <n v="12.5"/>
    <x v="1"/>
    <x v="3"/>
    <s v="Prosciutto di San Daniele, Arugula, Mozzarella Cheese"/>
    <x v="12"/>
  </r>
  <r>
    <n v="21466"/>
    <n v="9418"/>
    <s v="soppressata_m"/>
    <n v="0.25"/>
    <n v="1"/>
    <x v="38"/>
    <x v="3"/>
    <x v="2041"/>
    <n v="16.5"/>
    <n v="16.5"/>
    <x v="2"/>
    <x v="3"/>
    <s v="Soppressata Salami, Fontina Cheese, Mozzarella Cheese, Mushrooms, Garlic"/>
    <x v="27"/>
  </r>
  <r>
    <n v="21467"/>
    <n v="9419"/>
    <s v="spicy_ital_m"/>
    <n v="1"/>
    <n v="1"/>
    <x v="38"/>
    <x v="3"/>
    <x v="2042"/>
    <n v="16.5"/>
    <n v="16.5"/>
    <x v="2"/>
    <x v="3"/>
    <s v="Capocollo, Tomatoes, Goat Cheese, Artichokes, Peperoncini verdi, Garlic"/>
    <x v="14"/>
  </r>
  <r>
    <n v="21468"/>
    <n v="9420"/>
    <s v="ital_supr_m"/>
    <n v="1"/>
    <n v="1"/>
    <x v="38"/>
    <x v="3"/>
    <x v="2043"/>
    <n v="16.5"/>
    <n v="16.5"/>
    <x v="2"/>
    <x v="3"/>
    <s v="Calabrese Salami, Capocollo, Tomatoes, Red Onions, Green Olives, Garlic"/>
    <x v="21"/>
  </r>
  <r>
    <n v="21469"/>
    <n v="9421"/>
    <s v="mexicana_l"/>
    <n v="0.5"/>
    <n v="1"/>
    <x v="38"/>
    <x v="3"/>
    <x v="2044"/>
    <n v="20.25"/>
    <n v="20.25"/>
    <x v="0"/>
    <x v="1"/>
    <s v="Tomatoes, Red Peppers, Jalapeno Peppers, Red Onions, Cilantro, Corn, Chipotle Sauce, Garlic"/>
    <x v="19"/>
  </r>
  <r>
    <n v="21470"/>
    <n v="9421"/>
    <s v="pep_msh_pep_s"/>
    <n v="0.5"/>
    <n v="1"/>
    <x v="38"/>
    <x v="3"/>
    <x v="2044"/>
    <n v="11"/>
    <n v="11"/>
    <x v="1"/>
    <x v="2"/>
    <s v="Pepperoni, Mushrooms, Green Peppers"/>
    <x v="31"/>
  </r>
  <r>
    <n v="21471"/>
    <n v="9422"/>
    <s v="mexicana_m"/>
    <n v="0.33333333333333331"/>
    <n v="1"/>
    <x v="38"/>
    <x v="3"/>
    <x v="2045"/>
    <n v="16"/>
    <n v="16"/>
    <x v="2"/>
    <x v="1"/>
    <s v="Tomatoes, Red Peppers, Jalapeno Peppers, Red Onions, Cilantro, Corn, Chipotle Sauce, Garlic"/>
    <x v="19"/>
  </r>
  <r>
    <n v="21472"/>
    <n v="9422"/>
    <s v="napolitana_m"/>
    <n v="0.33333333333333331"/>
    <n v="1"/>
    <x v="38"/>
    <x v="3"/>
    <x v="2045"/>
    <n v="16"/>
    <n v="16"/>
    <x v="2"/>
    <x v="2"/>
    <s v="Tomatoes, Anchovies, Green Olives, Red Onions, Garlic"/>
    <x v="9"/>
  </r>
  <r>
    <n v="21473"/>
    <n v="9422"/>
    <s v="pepperoni_l"/>
    <n v="0.33333333333333331"/>
    <n v="1"/>
    <x v="38"/>
    <x v="3"/>
    <x v="2045"/>
    <n v="15.25"/>
    <n v="15.25"/>
    <x v="0"/>
    <x v="2"/>
    <s v="Mozzarella Cheese, Pepperoni"/>
    <x v="17"/>
  </r>
  <r>
    <n v="21474"/>
    <n v="9423"/>
    <s v="hawaiian_l"/>
    <n v="0.5"/>
    <n v="1"/>
    <x v="38"/>
    <x v="3"/>
    <x v="2046"/>
    <n v="16.5"/>
    <n v="16.5"/>
    <x v="0"/>
    <x v="2"/>
    <s v="Sliced Ham, Pineapple, Mozzarella Cheese"/>
    <x v="11"/>
  </r>
  <r>
    <n v="21475"/>
    <n v="9423"/>
    <s v="pepperoni_l"/>
    <n v="0.5"/>
    <n v="1"/>
    <x v="38"/>
    <x v="3"/>
    <x v="2046"/>
    <n v="15.25"/>
    <n v="15.25"/>
    <x v="0"/>
    <x v="2"/>
    <s v="Mozzarella Cheese, Pepperoni"/>
    <x v="17"/>
  </r>
  <r>
    <n v="21476"/>
    <n v="9424"/>
    <s v="four_cheese_l"/>
    <n v="0.25"/>
    <n v="1"/>
    <x v="38"/>
    <x v="3"/>
    <x v="2047"/>
    <n v="17.95"/>
    <n v="17.95"/>
    <x v="0"/>
    <x v="1"/>
    <s v="Ricotta Cheese, Gorgonzola Piccante Cheese, Mozzarella Cheese, Parmigiano Reggiano Cheese, Garlic"/>
    <x v="18"/>
  </r>
  <r>
    <n v="21477"/>
    <n v="9424"/>
    <s v="green_garden_s"/>
    <n v="0.25"/>
    <n v="1"/>
    <x v="38"/>
    <x v="3"/>
    <x v="2047"/>
    <n v="12"/>
    <n v="12"/>
    <x v="1"/>
    <x v="1"/>
    <s v="Spinach, Mushrooms, Tomatoes, Green Olives, Feta Cheese"/>
    <x v="7"/>
  </r>
  <r>
    <n v="21478"/>
    <n v="9424"/>
    <s v="hawaiian_m"/>
    <n v="0.25"/>
    <n v="1"/>
    <x v="38"/>
    <x v="3"/>
    <x v="2047"/>
    <n v="13.25"/>
    <n v="13.25"/>
    <x v="2"/>
    <x v="2"/>
    <s v="Sliced Ham, Pineapple, Mozzarella Cheese"/>
    <x v="11"/>
  </r>
  <r>
    <n v="21479"/>
    <n v="9424"/>
    <s v="spicy_ital_m"/>
    <n v="0.25"/>
    <n v="1"/>
    <x v="38"/>
    <x v="3"/>
    <x v="2047"/>
    <n v="16.5"/>
    <n v="16.5"/>
    <x v="2"/>
    <x v="3"/>
    <s v="Capocollo, Tomatoes, Goat Cheese, Artichokes, Peperoncini verdi, Garlic"/>
    <x v="14"/>
  </r>
  <r>
    <n v="21480"/>
    <n v="9425"/>
    <s v="big_meat_s"/>
    <n v="0.25"/>
    <n v="1"/>
    <x v="38"/>
    <x v="3"/>
    <x v="2048"/>
    <n v="12"/>
    <n v="12"/>
    <x v="1"/>
    <x v="2"/>
    <s v="Bacon, Pepperoni, Italian Sausage, Chorizo Sausage"/>
    <x v="8"/>
  </r>
  <r>
    <n v="21481"/>
    <n v="9425"/>
    <s v="ckn_alfredo_m"/>
    <n v="0.25"/>
    <n v="1"/>
    <x v="38"/>
    <x v="3"/>
    <x v="2048"/>
    <n v="16.75"/>
    <n v="16.75"/>
    <x v="2"/>
    <x v="0"/>
    <s v="Chicken, Red Onions, Red Peppers, Mushrooms, Asiago Cheese, Alfredo Sauce"/>
    <x v="0"/>
  </r>
  <r>
    <n v="21482"/>
    <n v="9425"/>
    <s v="pepperoni_m"/>
    <n v="0.25"/>
    <n v="1"/>
    <x v="38"/>
    <x v="3"/>
    <x v="2048"/>
    <n v="12.5"/>
    <n v="12.5"/>
    <x v="2"/>
    <x v="2"/>
    <s v="Mozzarella Cheese, Pepperoni"/>
    <x v="17"/>
  </r>
  <r>
    <n v="21483"/>
    <n v="9425"/>
    <s v="veggie_veg_m"/>
    <n v="0.25"/>
    <n v="1"/>
    <x v="38"/>
    <x v="3"/>
    <x v="2048"/>
    <n v="16"/>
    <n v="16"/>
    <x v="2"/>
    <x v="1"/>
    <s v="Mushrooms, Tomatoes, Red Peppers, Green Peppers, Red Onions, Zucchini, Spinach, Garlic"/>
    <x v="26"/>
  </r>
  <r>
    <n v="21484"/>
    <n v="9426"/>
    <s v="big_meat_s"/>
    <n v="0.5"/>
    <n v="1"/>
    <x v="38"/>
    <x v="3"/>
    <x v="2049"/>
    <n v="12"/>
    <n v="12"/>
    <x v="1"/>
    <x v="2"/>
    <s v="Bacon, Pepperoni, Italian Sausage, Chorizo Sausage"/>
    <x v="8"/>
  </r>
  <r>
    <n v="21485"/>
    <n v="9426"/>
    <s v="the_greek_xl"/>
    <n v="0.5"/>
    <n v="1"/>
    <x v="38"/>
    <x v="3"/>
    <x v="2049"/>
    <n v="25.5"/>
    <n v="25.5"/>
    <x v="3"/>
    <x v="2"/>
    <s v="Kalamata Olives, Feta Cheese, Tomatoes, Garlic, Beef Chuck Roast, Red Onions"/>
    <x v="29"/>
  </r>
  <r>
    <n v="21486"/>
    <n v="9427"/>
    <s v="thai_ckn_l"/>
    <n v="1"/>
    <n v="1"/>
    <x v="38"/>
    <x v="3"/>
    <x v="2050"/>
    <n v="20.75"/>
    <n v="20.75"/>
    <x v="0"/>
    <x v="0"/>
    <s v="Chicken, Pineapple, Tomatoes, Red Peppers, Thai Sweet Chilli Sauce"/>
    <x v="13"/>
  </r>
  <r>
    <n v="21487"/>
    <n v="9428"/>
    <s v="classic_dlx_m"/>
    <n v="1"/>
    <n v="1"/>
    <x v="38"/>
    <x v="3"/>
    <x v="2051"/>
    <n v="16"/>
    <n v="16"/>
    <x v="2"/>
    <x v="2"/>
    <s v="Pepperoni, Mushrooms, Red Onions, Red Peppers, Bacon"/>
    <x v="28"/>
  </r>
  <r>
    <n v="21488"/>
    <n v="9429"/>
    <s v="brie_carre_s"/>
    <n v="0.25"/>
    <n v="1"/>
    <x v="38"/>
    <x v="3"/>
    <x v="2052"/>
    <n v="23.65"/>
    <n v="23.65"/>
    <x v="1"/>
    <x v="3"/>
    <s v="Brie Carre Cheese, Prosciutto, Caramelized Onions, Pears, Thyme, Garlic"/>
    <x v="30"/>
  </r>
  <r>
    <n v="21489"/>
    <n v="9429"/>
    <s v="ckn_pesto_s"/>
    <n v="0.25"/>
    <n v="1"/>
    <x v="38"/>
    <x v="3"/>
    <x v="2052"/>
    <n v="12.75"/>
    <n v="12.75"/>
    <x v="1"/>
    <x v="0"/>
    <s v="Chicken, Tomatoes, Red Peppers, Spinach, Garlic, Pesto Sauce"/>
    <x v="2"/>
  </r>
  <r>
    <n v="21490"/>
    <n v="9429"/>
    <s v="peppr_salami_l"/>
    <n v="0.25"/>
    <n v="1"/>
    <x v="38"/>
    <x v="3"/>
    <x v="2052"/>
    <n v="20.75"/>
    <n v="20.75"/>
    <x v="0"/>
    <x v="3"/>
    <s v="Genoa Salami, Capocollo, Pepperoni, Tomatoes, Asiago Cheese, Garlic"/>
    <x v="16"/>
  </r>
  <r>
    <n v="21491"/>
    <n v="9429"/>
    <s v="the_greek_l"/>
    <n v="0.25"/>
    <n v="1"/>
    <x v="38"/>
    <x v="3"/>
    <x v="2052"/>
    <n v="20.5"/>
    <n v="20.5"/>
    <x v="0"/>
    <x v="2"/>
    <s v="Kalamata Olives, Feta Cheese, Tomatoes, Garlic, Beef Chuck Roast, Red Onions"/>
    <x v="29"/>
  </r>
  <r>
    <n v="21492"/>
    <n v="9430"/>
    <s v="cali_ckn_l"/>
    <n v="0.33333333333333331"/>
    <n v="1"/>
    <x v="38"/>
    <x v="3"/>
    <x v="2053"/>
    <n v="20.75"/>
    <n v="20.75"/>
    <x v="0"/>
    <x v="0"/>
    <s v="Chicken, Artichoke, Spinach, Garlic, Jalapeno Peppers, Fontina Cheese, Gouda Cheese"/>
    <x v="23"/>
  </r>
  <r>
    <n v="21493"/>
    <n v="9430"/>
    <s v="ital_cpcllo_l"/>
    <n v="0.33333333333333331"/>
    <n v="1"/>
    <x v="38"/>
    <x v="3"/>
    <x v="2053"/>
    <n v="20.5"/>
    <n v="20.5"/>
    <x v="0"/>
    <x v="2"/>
    <s v="Capocollo, Red Peppers, Tomatoes, Goat Cheese, Garlic, Oregano"/>
    <x v="3"/>
  </r>
  <r>
    <n v="21494"/>
    <n v="9430"/>
    <s v="spicy_ital_l"/>
    <n v="0.33333333333333331"/>
    <n v="1"/>
    <x v="38"/>
    <x v="3"/>
    <x v="2053"/>
    <n v="20.75"/>
    <n v="20.75"/>
    <x v="0"/>
    <x v="3"/>
    <s v="Capocollo, Tomatoes, Goat Cheese, Artichokes, Peperoncini verdi, Garlic"/>
    <x v="14"/>
  </r>
  <r>
    <n v="21495"/>
    <n v="9431"/>
    <s v="mexicana_l"/>
    <n v="0.33333333333333331"/>
    <n v="1"/>
    <x v="38"/>
    <x v="3"/>
    <x v="809"/>
    <n v="20.25"/>
    <n v="20.25"/>
    <x v="0"/>
    <x v="1"/>
    <s v="Tomatoes, Red Peppers, Jalapeno Peppers, Red Onions, Cilantro, Corn, Chipotle Sauce, Garlic"/>
    <x v="19"/>
  </r>
  <r>
    <n v="21496"/>
    <n v="9431"/>
    <s v="pepperoni_m"/>
    <n v="0.33333333333333331"/>
    <n v="1"/>
    <x v="38"/>
    <x v="3"/>
    <x v="809"/>
    <n v="12.5"/>
    <n v="12.5"/>
    <x v="2"/>
    <x v="2"/>
    <s v="Mozzarella Cheese, Pepperoni"/>
    <x v="17"/>
  </r>
  <r>
    <n v="21497"/>
    <n v="9431"/>
    <s v="the_greek_l"/>
    <n v="0.33333333333333331"/>
    <n v="1"/>
    <x v="38"/>
    <x v="3"/>
    <x v="809"/>
    <n v="20.5"/>
    <n v="20.5"/>
    <x v="0"/>
    <x v="2"/>
    <s v="Kalamata Olives, Feta Cheese, Tomatoes, Garlic, Beef Chuck Roast, Red Onions"/>
    <x v="29"/>
  </r>
  <r>
    <n v="21498"/>
    <n v="9432"/>
    <s v="five_cheese_l"/>
    <n v="0.5"/>
    <n v="1"/>
    <x v="38"/>
    <x v="3"/>
    <x v="2054"/>
    <n v="18.5"/>
    <n v="18.5"/>
    <x v="0"/>
    <x v="1"/>
    <s v="Mozzarella Cheese, Provolone Cheese, Smoked Gouda Cheese, Romano Cheese, Blue Cheese, Garlic"/>
    <x v="6"/>
  </r>
  <r>
    <n v="21499"/>
    <n v="9432"/>
    <s v="pep_msh_pep_s"/>
    <n v="0.5"/>
    <n v="1"/>
    <x v="38"/>
    <x v="3"/>
    <x v="2054"/>
    <n v="11"/>
    <n v="11"/>
    <x v="1"/>
    <x v="2"/>
    <s v="Pepperoni, Mushrooms, Green Peppers"/>
    <x v="31"/>
  </r>
  <r>
    <n v="21500"/>
    <n v="9433"/>
    <s v="ital_supr_m"/>
    <n v="1"/>
    <n v="1"/>
    <x v="38"/>
    <x v="3"/>
    <x v="2055"/>
    <n v="16.5"/>
    <n v="16.5"/>
    <x v="2"/>
    <x v="3"/>
    <s v="Calabrese Salami, Capocollo, Tomatoes, Red Onions, Green Olives, Garlic"/>
    <x v="21"/>
  </r>
  <r>
    <n v="21501"/>
    <n v="9434"/>
    <s v="pep_msh_pep_l"/>
    <n v="1"/>
    <n v="1"/>
    <x v="38"/>
    <x v="3"/>
    <x v="2056"/>
    <n v="17.5"/>
    <n v="17.5"/>
    <x v="0"/>
    <x v="2"/>
    <s v="Pepperoni, Mushrooms, Green Peppers"/>
    <x v="31"/>
  </r>
  <r>
    <n v="21502"/>
    <n v="9435"/>
    <s v="napolitana_l"/>
    <n v="0.5"/>
    <n v="1"/>
    <x v="38"/>
    <x v="3"/>
    <x v="2057"/>
    <n v="20.5"/>
    <n v="20.5"/>
    <x v="0"/>
    <x v="2"/>
    <s v="Tomatoes, Anchovies, Green Olives, Red Onions, Garlic"/>
    <x v="9"/>
  </r>
  <r>
    <n v="21503"/>
    <n v="9435"/>
    <s v="spin_pesto_s"/>
    <n v="0.5"/>
    <n v="1"/>
    <x v="38"/>
    <x v="3"/>
    <x v="2057"/>
    <n v="12.5"/>
    <n v="12.5"/>
    <x v="1"/>
    <x v="1"/>
    <s v="Spinach, Artichokes, Tomatoes, Sun-dried Tomatoes, Garlic, Pesto Sauce"/>
    <x v="20"/>
  </r>
  <r>
    <n v="21504"/>
    <n v="9436"/>
    <s v="big_meat_s"/>
    <n v="0.5"/>
    <n v="1"/>
    <x v="38"/>
    <x v="3"/>
    <x v="2058"/>
    <n v="12"/>
    <n v="12"/>
    <x v="1"/>
    <x v="2"/>
    <s v="Bacon, Pepperoni, Italian Sausage, Chorizo Sausage"/>
    <x v="8"/>
  </r>
  <r>
    <n v="21505"/>
    <n v="9436"/>
    <s v="five_cheese_l"/>
    <n v="0.5"/>
    <n v="1"/>
    <x v="38"/>
    <x v="3"/>
    <x v="2058"/>
    <n v="18.5"/>
    <n v="18.5"/>
    <x v="0"/>
    <x v="1"/>
    <s v="Mozzarella Cheese, Provolone Cheese, Smoked Gouda Cheese, Romano Cheese, Blue Cheese, Garlic"/>
    <x v="6"/>
  </r>
  <r>
    <n v="21506"/>
    <n v="9437"/>
    <s v="ckn_pesto_l"/>
    <n v="0.33333333333333331"/>
    <n v="1"/>
    <x v="38"/>
    <x v="3"/>
    <x v="2059"/>
    <n v="20.75"/>
    <n v="20.75"/>
    <x v="0"/>
    <x v="0"/>
    <s v="Chicken, Tomatoes, Red Peppers, Spinach, Garlic, Pesto Sauce"/>
    <x v="2"/>
  </r>
  <r>
    <n v="21507"/>
    <n v="9437"/>
    <s v="five_cheese_l"/>
    <n v="0.33333333333333331"/>
    <n v="1"/>
    <x v="38"/>
    <x v="3"/>
    <x v="2059"/>
    <n v="18.5"/>
    <n v="18.5"/>
    <x v="0"/>
    <x v="1"/>
    <s v="Mozzarella Cheese, Provolone Cheese, Smoked Gouda Cheese, Romano Cheese, Blue Cheese, Garlic"/>
    <x v="6"/>
  </r>
  <r>
    <n v="21508"/>
    <n v="9437"/>
    <s v="southw_ckn_l"/>
    <n v="0.33333333333333331"/>
    <n v="1"/>
    <x v="38"/>
    <x v="3"/>
    <x v="2059"/>
    <n v="20.75"/>
    <n v="20.75"/>
    <x v="0"/>
    <x v="0"/>
    <s v="Chicken, Tomatoes, Red Peppers, Red Onions, Jalapeno Peppers, Corn, Cilantro, Chipotle Sauce"/>
    <x v="5"/>
  </r>
  <r>
    <n v="21509"/>
    <n v="9438"/>
    <s v="pepperoni_s"/>
    <n v="1"/>
    <n v="1"/>
    <x v="38"/>
    <x v="3"/>
    <x v="2060"/>
    <n v="9.75"/>
    <n v="9.75"/>
    <x v="1"/>
    <x v="2"/>
    <s v="Mozzarella Cheese, Pepperoni"/>
    <x v="17"/>
  </r>
  <r>
    <n v="21510"/>
    <n v="9439"/>
    <s v="mexicana_m"/>
    <n v="0.5"/>
    <n v="1"/>
    <x v="38"/>
    <x v="3"/>
    <x v="2061"/>
    <n v="16"/>
    <n v="16"/>
    <x v="2"/>
    <x v="1"/>
    <s v="Tomatoes, Red Peppers, Jalapeno Peppers, Red Onions, Cilantro, Corn, Chipotle Sauce, Garlic"/>
    <x v="19"/>
  </r>
  <r>
    <n v="21511"/>
    <n v="9439"/>
    <s v="peppr_salami_m"/>
    <n v="0.5"/>
    <n v="1"/>
    <x v="38"/>
    <x v="3"/>
    <x v="2061"/>
    <n v="16.5"/>
    <n v="16.5"/>
    <x v="2"/>
    <x v="3"/>
    <s v="Genoa Salami, Capocollo, Pepperoni, Tomatoes, Asiago Cheese, Garlic"/>
    <x v="16"/>
  </r>
  <r>
    <n v="21512"/>
    <n v="9440"/>
    <s v="southw_ckn_m"/>
    <n v="1"/>
    <n v="1"/>
    <x v="38"/>
    <x v="3"/>
    <x v="2062"/>
    <n v="16.75"/>
    <n v="16.75"/>
    <x v="2"/>
    <x v="0"/>
    <s v="Chicken, Tomatoes, Red Peppers, Red Onions, Jalapeno Peppers, Corn, Cilantro, Chipotle Sauce"/>
    <x v="5"/>
  </r>
  <r>
    <n v="21513"/>
    <n v="9441"/>
    <s v="hawaiian_m"/>
    <n v="0.5"/>
    <n v="1"/>
    <x v="38"/>
    <x v="3"/>
    <x v="2063"/>
    <n v="13.25"/>
    <n v="13.25"/>
    <x v="2"/>
    <x v="2"/>
    <s v="Sliced Ham, Pineapple, Mozzarella Cheese"/>
    <x v="11"/>
  </r>
  <r>
    <n v="21514"/>
    <n v="9441"/>
    <s v="southw_ckn_l"/>
    <n v="0.5"/>
    <n v="1"/>
    <x v="38"/>
    <x v="3"/>
    <x v="2063"/>
    <n v="20.75"/>
    <n v="20.75"/>
    <x v="0"/>
    <x v="0"/>
    <s v="Chicken, Tomatoes, Red Peppers, Red Onions, Jalapeno Peppers, Corn, Cilantro, Chipotle Sauce"/>
    <x v="5"/>
  </r>
  <r>
    <n v="21515"/>
    <n v="9442"/>
    <s v="bbq_ckn_s"/>
    <n v="0.5"/>
    <n v="1"/>
    <x v="38"/>
    <x v="3"/>
    <x v="2064"/>
    <n v="12.75"/>
    <n v="12.75"/>
    <x v="1"/>
    <x v="0"/>
    <s v="Barbecued Chicken, Red Peppers, Green Peppers, Tomatoes, Red Onions, Barbecue Sauce"/>
    <x v="10"/>
  </r>
  <r>
    <n v="21516"/>
    <n v="9442"/>
    <s v="cali_ckn_l"/>
    <n v="0.5"/>
    <n v="1"/>
    <x v="38"/>
    <x v="3"/>
    <x v="2064"/>
    <n v="20.75"/>
    <n v="20.75"/>
    <x v="0"/>
    <x v="0"/>
    <s v="Chicken, Artichoke, Spinach, Garlic, Jalapeno Peppers, Fontina Cheese, Gouda Cheese"/>
    <x v="23"/>
  </r>
  <r>
    <n v="21517"/>
    <n v="9443"/>
    <s v="calabrese_m"/>
    <n v="0.5"/>
    <n v="1"/>
    <x v="38"/>
    <x v="3"/>
    <x v="2065"/>
    <n v="16.25"/>
    <n v="16.25"/>
    <x v="2"/>
    <x v="3"/>
    <s v="?duja Salami, Pancetta, Tomatoes, Red Onions, Friggitello Peppers, Garlic"/>
    <x v="22"/>
  </r>
  <r>
    <n v="21518"/>
    <n v="9443"/>
    <s v="thai_ckn_m"/>
    <n v="0.5"/>
    <n v="1"/>
    <x v="38"/>
    <x v="3"/>
    <x v="2065"/>
    <n v="16.75"/>
    <n v="16.75"/>
    <x v="2"/>
    <x v="0"/>
    <s v="Chicken, Pineapple, Tomatoes, Red Peppers, Thai Sweet Chilli Sauce"/>
    <x v="13"/>
  </r>
  <r>
    <n v="21519"/>
    <n v="9444"/>
    <s v="ital_cpcllo_l"/>
    <n v="1"/>
    <n v="1"/>
    <x v="38"/>
    <x v="3"/>
    <x v="2066"/>
    <n v="20.5"/>
    <n v="20.5"/>
    <x v="0"/>
    <x v="2"/>
    <s v="Capocollo, Red Peppers, Tomatoes, Goat Cheese, Garlic, Oregano"/>
    <x v="3"/>
  </r>
  <r>
    <n v="21520"/>
    <n v="9445"/>
    <s v="bbq_ckn_s"/>
    <n v="0.25"/>
    <n v="1"/>
    <x v="38"/>
    <x v="3"/>
    <x v="2067"/>
    <n v="12.75"/>
    <n v="12.75"/>
    <x v="1"/>
    <x v="0"/>
    <s v="Barbecued Chicken, Red Peppers, Green Peppers, Tomatoes, Red Onions, Barbecue Sauce"/>
    <x v="10"/>
  </r>
  <r>
    <n v="21521"/>
    <n v="9445"/>
    <s v="ital_cpcllo_l"/>
    <n v="0.25"/>
    <n v="1"/>
    <x v="38"/>
    <x v="3"/>
    <x v="2067"/>
    <n v="20.5"/>
    <n v="20.5"/>
    <x v="0"/>
    <x v="2"/>
    <s v="Capocollo, Red Peppers, Tomatoes, Goat Cheese, Garlic, Oregano"/>
    <x v="3"/>
  </r>
  <r>
    <n v="21522"/>
    <n v="9445"/>
    <s v="peppr_salami_l"/>
    <n v="0.25"/>
    <n v="1"/>
    <x v="38"/>
    <x v="3"/>
    <x v="2067"/>
    <n v="20.75"/>
    <n v="20.75"/>
    <x v="0"/>
    <x v="3"/>
    <s v="Genoa Salami, Capocollo, Pepperoni, Tomatoes, Asiago Cheese, Garlic"/>
    <x v="16"/>
  </r>
  <r>
    <n v="21523"/>
    <n v="9445"/>
    <s v="thai_ckn_l"/>
    <n v="0.25"/>
    <n v="1"/>
    <x v="38"/>
    <x v="3"/>
    <x v="2067"/>
    <n v="20.75"/>
    <n v="20.75"/>
    <x v="0"/>
    <x v="0"/>
    <s v="Chicken, Pineapple, Tomatoes, Red Peppers, Thai Sweet Chilli Sauce"/>
    <x v="13"/>
  </r>
  <r>
    <n v="21524"/>
    <n v="9446"/>
    <s v="cali_ckn_l"/>
    <n v="0.5"/>
    <n v="1"/>
    <x v="39"/>
    <x v="4"/>
    <x v="2068"/>
    <n v="20.75"/>
    <n v="20.75"/>
    <x v="0"/>
    <x v="0"/>
    <s v="Chicken, Artichoke, Spinach, Garlic, Jalapeno Peppers, Fontina Cheese, Gouda Cheese"/>
    <x v="23"/>
  </r>
  <r>
    <n v="21525"/>
    <n v="9446"/>
    <s v="hawaiian_l"/>
    <n v="0.5"/>
    <n v="2"/>
    <x v="39"/>
    <x v="4"/>
    <x v="2068"/>
    <n v="16.5"/>
    <n v="33"/>
    <x v="0"/>
    <x v="2"/>
    <s v="Sliced Ham, Pineapple, Mozzarella Cheese"/>
    <x v="11"/>
  </r>
  <r>
    <n v="21526"/>
    <n v="9447"/>
    <s v="southw_ckn_m"/>
    <n v="1"/>
    <n v="1"/>
    <x v="39"/>
    <x v="4"/>
    <x v="2016"/>
    <n v="16.75"/>
    <n v="16.75"/>
    <x v="2"/>
    <x v="0"/>
    <s v="Chicken, Tomatoes, Red Peppers, Red Onions, Jalapeno Peppers, Corn, Cilantro, Chipotle Sauce"/>
    <x v="5"/>
  </r>
  <r>
    <n v="21527"/>
    <n v="9448"/>
    <s v="big_meat_s"/>
    <n v="0.5"/>
    <n v="1"/>
    <x v="39"/>
    <x v="4"/>
    <x v="2069"/>
    <n v="12"/>
    <n v="12"/>
    <x v="1"/>
    <x v="2"/>
    <s v="Bacon, Pepperoni, Italian Sausage, Chorizo Sausage"/>
    <x v="8"/>
  </r>
  <r>
    <n v="21528"/>
    <n v="9448"/>
    <s v="four_cheese_l"/>
    <n v="0.5"/>
    <n v="1"/>
    <x v="39"/>
    <x v="4"/>
    <x v="2069"/>
    <n v="17.95"/>
    <n v="17.95"/>
    <x v="0"/>
    <x v="1"/>
    <s v="Ricotta Cheese, Gorgonzola Piccante Cheese, Mozzarella Cheese, Parmigiano Reggiano Cheese, Garlic"/>
    <x v="18"/>
  </r>
  <r>
    <n v="21529"/>
    <n v="9449"/>
    <s v="mexicana_l"/>
    <n v="1"/>
    <n v="1"/>
    <x v="39"/>
    <x v="4"/>
    <x v="2070"/>
    <n v="20.25"/>
    <n v="20.25"/>
    <x v="0"/>
    <x v="1"/>
    <s v="Tomatoes, Red Peppers, Jalapeno Peppers, Red Onions, Cilantro, Corn, Chipotle Sauce, Garlic"/>
    <x v="19"/>
  </r>
  <r>
    <n v="21530"/>
    <n v="9450"/>
    <s v="classic_dlx_s"/>
    <n v="0.25"/>
    <n v="1"/>
    <x v="39"/>
    <x v="4"/>
    <x v="2071"/>
    <n v="12"/>
    <n v="12"/>
    <x v="1"/>
    <x v="2"/>
    <s v="Pepperoni, Mushrooms, Red Onions, Red Peppers, Bacon"/>
    <x v="28"/>
  </r>
  <r>
    <n v="21531"/>
    <n v="9450"/>
    <s v="five_cheese_l"/>
    <n v="0.25"/>
    <n v="1"/>
    <x v="39"/>
    <x v="4"/>
    <x v="2071"/>
    <n v="18.5"/>
    <n v="18.5"/>
    <x v="0"/>
    <x v="1"/>
    <s v="Mozzarella Cheese, Provolone Cheese, Smoked Gouda Cheese, Romano Cheese, Blue Cheese, Garlic"/>
    <x v="6"/>
  </r>
  <r>
    <n v="21532"/>
    <n v="9450"/>
    <s v="ital_supr_m"/>
    <n v="0.25"/>
    <n v="1"/>
    <x v="39"/>
    <x v="4"/>
    <x v="2071"/>
    <n v="16.5"/>
    <n v="16.5"/>
    <x v="2"/>
    <x v="3"/>
    <s v="Calabrese Salami, Capocollo, Tomatoes, Red Onions, Green Olives, Garlic"/>
    <x v="21"/>
  </r>
  <r>
    <n v="21533"/>
    <n v="9450"/>
    <s v="spinach_fet_s"/>
    <n v="0.25"/>
    <n v="1"/>
    <x v="39"/>
    <x v="4"/>
    <x v="2071"/>
    <n v="12"/>
    <n v="12"/>
    <x v="1"/>
    <x v="1"/>
    <s v="Spinach, Mushrooms, Red Onions, Feta Cheese, Garlic"/>
    <x v="1"/>
  </r>
  <r>
    <n v="21534"/>
    <n v="9451"/>
    <s v="pepperoni_s"/>
    <n v="1"/>
    <n v="1"/>
    <x v="39"/>
    <x v="4"/>
    <x v="2072"/>
    <n v="9.75"/>
    <n v="9.75"/>
    <x v="1"/>
    <x v="2"/>
    <s v="Mozzarella Cheese, Pepperoni"/>
    <x v="17"/>
  </r>
  <r>
    <n v="21535"/>
    <n v="9452"/>
    <s v="cali_ckn_m"/>
    <n v="0.33333333333333331"/>
    <n v="1"/>
    <x v="39"/>
    <x v="4"/>
    <x v="2073"/>
    <n v="16.75"/>
    <n v="16.75"/>
    <x v="2"/>
    <x v="0"/>
    <s v="Chicken, Artichoke, Spinach, Garlic, Jalapeno Peppers, Fontina Cheese, Gouda Cheese"/>
    <x v="23"/>
  </r>
  <r>
    <n v="21536"/>
    <n v="9452"/>
    <s v="pep_msh_pep_l"/>
    <n v="0.33333333333333331"/>
    <n v="1"/>
    <x v="39"/>
    <x v="4"/>
    <x v="2073"/>
    <n v="17.5"/>
    <n v="17.5"/>
    <x v="0"/>
    <x v="2"/>
    <s v="Pepperoni, Mushrooms, Green Peppers"/>
    <x v="31"/>
  </r>
  <r>
    <n v="21537"/>
    <n v="9452"/>
    <s v="pepperoni_m"/>
    <n v="0.33333333333333331"/>
    <n v="1"/>
    <x v="39"/>
    <x v="4"/>
    <x v="2073"/>
    <n v="12.5"/>
    <n v="12.5"/>
    <x v="2"/>
    <x v="2"/>
    <s v="Mozzarella Cheese, Pepperoni"/>
    <x v="17"/>
  </r>
  <r>
    <n v="21538"/>
    <n v="9453"/>
    <s v="cali_ckn_m"/>
    <n v="1"/>
    <n v="1"/>
    <x v="39"/>
    <x v="4"/>
    <x v="2074"/>
    <n v="16.75"/>
    <n v="16.75"/>
    <x v="2"/>
    <x v="0"/>
    <s v="Chicken, Artichoke, Spinach, Garlic, Jalapeno Peppers, Fontina Cheese, Gouda Cheese"/>
    <x v="23"/>
  </r>
  <r>
    <n v="21539"/>
    <n v="9454"/>
    <s v="spinach_fet_m"/>
    <n v="1"/>
    <n v="1"/>
    <x v="39"/>
    <x v="4"/>
    <x v="2075"/>
    <n v="16"/>
    <n v="16"/>
    <x v="2"/>
    <x v="1"/>
    <s v="Spinach, Mushrooms, Red Onions, Feta Cheese, Garlic"/>
    <x v="1"/>
  </r>
  <r>
    <n v="21540"/>
    <n v="9455"/>
    <s v="bbq_ckn_l"/>
    <n v="1"/>
    <n v="1"/>
    <x v="39"/>
    <x v="4"/>
    <x v="2076"/>
    <n v="20.75"/>
    <n v="20.75"/>
    <x v="0"/>
    <x v="0"/>
    <s v="Barbecued Chicken, Red Peppers, Green Peppers, Tomatoes, Red Onions, Barbecue Sauce"/>
    <x v="10"/>
  </r>
  <r>
    <n v="21541"/>
    <n v="9456"/>
    <s v="pep_msh_pep_s"/>
    <n v="0.5"/>
    <n v="1"/>
    <x v="39"/>
    <x v="4"/>
    <x v="2077"/>
    <n v="11"/>
    <n v="11"/>
    <x v="1"/>
    <x v="2"/>
    <s v="Pepperoni, Mushrooms, Green Peppers"/>
    <x v="31"/>
  </r>
  <r>
    <n v="21542"/>
    <n v="9456"/>
    <s v="spicy_ital_s"/>
    <n v="0.5"/>
    <n v="1"/>
    <x v="39"/>
    <x v="4"/>
    <x v="2077"/>
    <n v="12.5"/>
    <n v="12.5"/>
    <x v="1"/>
    <x v="3"/>
    <s v="Capocollo, Tomatoes, Goat Cheese, Artichokes, Peperoncini verdi, Garlic"/>
    <x v="14"/>
  </r>
  <r>
    <n v="21543"/>
    <n v="9457"/>
    <s v="five_cheese_l"/>
    <n v="1"/>
    <n v="1"/>
    <x v="39"/>
    <x v="4"/>
    <x v="2078"/>
    <n v="18.5"/>
    <n v="18.5"/>
    <x v="0"/>
    <x v="1"/>
    <s v="Mozzarella Cheese, Provolone Cheese, Smoked Gouda Cheese, Romano Cheese, Blue Cheese, Garlic"/>
    <x v="6"/>
  </r>
  <r>
    <n v="21544"/>
    <n v="9458"/>
    <s v="thai_ckn_m"/>
    <n v="1"/>
    <n v="1"/>
    <x v="39"/>
    <x v="4"/>
    <x v="2079"/>
    <n v="16.75"/>
    <n v="16.75"/>
    <x v="2"/>
    <x v="0"/>
    <s v="Chicken, Pineapple, Tomatoes, Red Peppers, Thai Sweet Chilli Sauce"/>
    <x v="13"/>
  </r>
  <r>
    <n v="21545"/>
    <n v="9459"/>
    <s v="spicy_ital_l"/>
    <n v="1"/>
    <n v="1"/>
    <x v="39"/>
    <x v="4"/>
    <x v="2080"/>
    <n v="20.75"/>
    <n v="20.75"/>
    <x v="0"/>
    <x v="3"/>
    <s v="Capocollo, Tomatoes, Goat Cheese, Artichokes, Peperoncini verdi, Garlic"/>
    <x v="14"/>
  </r>
  <r>
    <n v="21546"/>
    <n v="9460"/>
    <s v="classic_dlx_m"/>
    <n v="1"/>
    <n v="1"/>
    <x v="39"/>
    <x v="4"/>
    <x v="2081"/>
    <n v="16"/>
    <n v="16"/>
    <x v="2"/>
    <x v="2"/>
    <s v="Pepperoni, Mushrooms, Red Onions, Red Peppers, Bacon"/>
    <x v="28"/>
  </r>
  <r>
    <n v="21547"/>
    <n v="9461"/>
    <s v="cali_ckn_m"/>
    <n v="0.5"/>
    <n v="1"/>
    <x v="39"/>
    <x v="4"/>
    <x v="2082"/>
    <n v="16.75"/>
    <n v="16.75"/>
    <x v="2"/>
    <x v="0"/>
    <s v="Chicken, Artichoke, Spinach, Garlic, Jalapeno Peppers, Fontina Cheese, Gouda Cheese"/>
    <x v="23"/>
  </r>
  <r>
    <n v="21548"/>
    <n v="9461"/>
    <s v="mediterraneo_l"/>
    <n v="0.5"/>
    <n v="1"/>
    <x v="39"/>
    <x v="4"/>
    <x v="2082"/>
    <n v="20.25"/>
    <n v="20.25"/>
    <x v="0"/>
    <x v="1"/>
    <s v="Spinach, Artichokes, Kalamata Olives, Sun-dried Tomatoes, Feta Cheese, Plum Tomatoes, Red Onions"/>
    <x v="24"/>
  </r>
  <r>
    <n v="21549"/>
    <n v="9462"/>
    <s v="big_meat_s"/>
    <n v="0.2"/>
    <n v="1"/>
    <x v="39"/>
    <x v="4"/>
    <x v="2083"/>
    <n v="12"/>
    <n v="12"/>
    <x v="1"/>
    <x v="2"/>
    <s v="Bacon, Pepperoni, Italian Sausage, Chorizo Sausage"/>
    <x v="8"/>
  </r>
  <r>
    <n v="21550"/>
    <n v="9462"/>
    <s v="pepperoni_s"/>
    <n v="0.2"/>
    <n v="1"/>
    <x v="39"/>
    <x v="4"/>
    <x v="2083"/>
    <n v="9.75"/>
    <n v="9.75"/>
    <x v="1"/>
    <x v="2"/>
    <s v="Mozzarella Cheese, Pepperoni"/>
    <x v="17"/>
  </r>
  <r>
    <n v="21551"/>
    <n v="9462"/>
    <s v="prsc_argla_m"/>
    <n v="0.2"/>
    <n v="1"/>
    <x v="39"/>
    <x v="4"/>
    <x v="2083"/>
    <n v="16.5"/>
    <n v="16.5"/>
    <x v="2"/>
    <x v="3"/>
    <s v="Prosciutto di San Daniele, Arugula, Mozzarella Cheese"/>
    <x v="12"/>
  </r>
  <r>
    <n v="21552"/>
    <n v="9462"/>
    <s v="soppressata_l"/>
    <n v="0.2"/>
    <n v="2"/>
    <x v="39"/>
    <x v="4"/>
    <x v="2083"/>
    <n v="20.75"/>
    <n v="41.5"/>
    <x v="0"/>
    <x v="3"/>
    <s v="Soppressata Salami, Fontina Cheese, Mozzarella Cheese, Mushrooms, Garlic"/>
    <x v="27"/>
  </r>
  <r>
    <n v="21553"/>
    <n v="9462"/>
    <s v="veggie_veg_m"/>
    <n v="0.2"/>
    <n v="1"/>
    <x v="39"/>
    <x v="4"/>
    <x v="2083"/>
    <n v="16"/>
    <n v="16"/>
    <x v="2"/>
    <x v="1"/>
    <s v="Mushrooms, Tomatoes, Red Peppers, Green Peppers, Red Onions, Zucchini, Spinach, Garlic"/>
    <x v="26"/>
  </r>
  <r>
    <n v="21554"/>
    <n v="9463"/>
    <s v="bbq_ckn_m"/>
    <n v="7.1428571428571425E-2"/>
    <n v="1"/>
    <x v="39"/>
    <x v="4"/>
    <x v="2084"/>
    <n v="16.75"/>
    <n v="16.75"/>
    <x v="2"/>
    <x v="0"/>
    <s v="Barbecued Chicken, Red Peppers, Green Peppers, Tomatoes, Red Onions, Barbecue Sauce"/>
    <x v="10"/>
  </r>
  <r>
    <n v="21555"/>
    <n v="9463"/>
    <s v="big_meat_s"/>
    <n v="7.1428571428571425E-2"/>
    <n v="1"/>
    <x v="39"/>
    <x v="4"/>
    <x v="2084"/>
    <n v="12"/>
    <n v="12"/>
    <x v="1"/>
    <x v="2"/>
    <s v="Bacon, Pepperoni, Italian Sausage, Chorizo Sausage"/>
    <x v="8"/>
  </r>
  <r>
    <n v="21556"/>
    <n v="9463"/>
    <s v="ckn_pesto_m"/>
    <n v="7.1428571428571425E-2"/>
    <n v="1"/>
    <x v="39"/>
    <x v="4"/>
    <x v="2084"/>
    <n v="16.75"/>
    <n v="16.75"/>
    <x v="2"/>
    <x v="0"/>
    <s v="Chicken, Tomatoes, Red Peppers, Spinach, Garlic, Pesto Sauce"/>
    <x v="2"/>
  </r>
  <r>
    <n v="21557"/>
    <n v="9463"/>
    <s v="classic_dlx_m"/>
    <n v="7.1428571428571425E-2"/>
    <n v="1"/>
    <x v="39"/>
    <x v="4"/>
    <x v="2084"/>
    <n v="16"/>
    <n v="16"/>
    <x v="2"/>
    <x v="2"/>
    <s v="Pepperoni, Mushrooms, Red Onions, Red Peppers, Bacon"/>
    <x v="28"/>
  </r>
  <r>
    <n v="21558"/>
    <n v="9463"/>
    <s v="hawaiian_l"/>
    <n v="7.1428571428571425E-2"/>
    <n v="1"/>
    <x v="39"/>
    <x v="4"/>
    <x v="2084"/>
    <n v="16.5"/>
    <n v="16.5"/>
    <x v="0"/>
    <x v="2"/>
    <s v="Sliced Ham, Pineapple, Mozzarella Cheese"/>
    <x v="11"/>
  </r>
  <r>
    <n v="21559"/>
    <n v="9463"/>
    <s v="hawaiian_s"/>
    <n v="7.1428571428571425E-2"/>
    <n v="1"/>
    <x v="39"/>
    <x v="4"/>
    <x v="2084"/>
    <n v="10.5"/>
    <n v="10.5"/>
    <x v="1"/>
    <x v="2"/>
    <s v="Sliced Ham, Pineapple, Mozzarella Cheese"/>
    <x v="11"/>
  </r>
  <r>
    <n v="21560"/>
    <n v="9463"/>
    <s v="ital_cpcllo_l"/>
    <n v="7.1428571428571425E-2"/>
    <n v="1"/>
    <x v="39"/>
    <x v="4"/>
    <x v="2084"/>
    <n v="20.5"/>
    <n v="20.5"/>
    <x v="0"/>
    <x v="2"/>
    <s v="Capocollo, Red Peppers, Tomatoes, Goat Cheese, Garlic, Oregano"/>
    <x v="3"/>
  </r>
  <r>
    <n v="21561"/>
    <n v="9463"/>
    <s v="ital_veggie_m"/>
    <n v="7.1428571428571425E-2"/>
    <n v="1"/>
    <x v="39"/>
    <x v="4"/>
    <x v="2084"/>
    <n v="16.75"/>
    <n v="16.75"/>
    <x v="2"/>
    <x v="1"/>
    <s v="Eggplant, Artichokes, Tomatoes, Zucchini, Red Peppers, Garlic, Pesto Sauce"/>
    <x v="15"/>
  </r>
  <r>
    <n v="21562"/>
    <n v="9463"/>
    <s v="mexicana_m"/>
    <n v="7.1428571428571425E-2"/>
    <n v="1"/>
    <x v="39"/>
    <x v="4"/>
    <x v="2084"/>
    <n v="16"/>
    <n v="16"/>
    <x v="2"/>
    <x v="1"/>
    <s v="Tomatoes, Red Peppers, Jalapeno Peppers, Red Onions, Cilantro, Corn, Chipotle Sauce, Garlic"/>
    <x v="19"/>
  </r>
  <r>
    <n v="21563"/>
    <n v="9463"/>
    <s v="napolitana_l"/>
    <n v="7.1428571428571425E-2"/>
    <n v="2"/>
    <x v="39"/>
    <x v="4"/>
    <x v="2084"/>
    <n v="20.5"/>
    <n v="41"/>
    <x v="0"/>
    <x v="2"/>
    <s v="Tomatoes, Anchovies, Green Olives, Red Onions, Garlic"/>
    <x v="9"/>
  </r>
  <r>
    <n v="21564"/>
    <n v="9463"/>
    <s v="pepperoni_m"/>
    <n v="7.1428571428571425E-2"/>
    <n v="1"/>
    <x v="39"/>
    <x v="4"/>
    <x v="2084"/>
    <n v="12.5"/>
    <n v="12.5"/>
    <x v="2"/>
    <x v="2"/>
    <s v="Mozzarella Cheese, Pepperoni"/>
    <x v="17"/>
  </r>
  <r>
    <n v="21565"/>
    <n v="9463"/>
    <s v="southw_ckn_m"/>
    <n v="7.1428571428571425E-2"/>
    <n v="1"/>
    <x v="39"/>
    <x v="4"/>
    <x v="2084"/>
    <n v="16.75"/>
    <n v="16.75"/>
    <x v="2"/>
    <x v="0"/>
    <s v="Chicken, Tomatoes, Red Peppers, Red Onions, Jalapeno Peppers, Corn, Cilantro, Chipotle Sauce"/>
    <x v="5"/>
  </r>
  <r>
    <n v="21566"/>
    <n v="9463"/>
    <s v="spinach_fet_m"/>
    <n v="7.1428571428571425E-2"/>
    <n v="1"/>
    <x v="39"/>
    <x v="4"/>
    <x v="2084"/>
    <n v="16"/>
    <n v="16"/>
    <x v="2"/>
    <x v="1"/>
    <s v="Spinach, Mushrooms, Red Onions, Feta Cheese, Garlic"/>
    <x v="1"/>
  </r>
  <r>
    <n v="21567"/>
    <n v="9463"/>
    <s v="thai_ckn_l"/>
    <n v="7.1428571428571425E-2"/>
    <n v="1"/>
    <x v="39"/>
    <x v="4"/>
    <x v="2084"/>
    <n v="20.75"/>
    <n v="20.75"/>
    <x v="0"/>
    <x v="0"/>
    <s v="Chicken, Pineapple, Tomatoes, Red Peppers, Thai Sweet Chilli Sauce"/>
    <x v="13"/>
  </r>
  <r>
    <n v="21568"/>
    <n v="9464"/>
    <s v="spinach_fet_m"/>
    <n v="1"/>
    <n v="1"/>
    <x v="39"/>
    <x v="4"/>
    <x v="2085"/>
    <n v="16"/>
    <n v="16"/>
    <x v="2"/>
    <x v="1"/>
    <s v="Spinach, Mushrooms, Red Onions, Feta Cheese, Garlic"/>
    <x v="1"/>
  </r>
  <r>
    <n v="21569"/>
    <n v="9465"/>
    <s v="hawaiian_s"/>
    <n v="0.33333333333333331"/>
    <n v="1"/>
    <x v="39"/>
    <x v="4"/>
    <x v="2086"/>
    <n v="10.5"/>
    <n v="10.5"/>
    <x v="1"/>
    <x v="2"/>
    <s v="Sliced Ham, Pineapple, Mozzarella Cheese"/>
    <x v="11"/>
  </r>
  <r>
    <n v="21570"/>
    <n v="9465"/>
    <s v="spicy_ital_m"/>
    <n v="0.33333333333333331"/>
    <n v="1"/>
    <x v="39"/>
    <x v="4"/>
    <x v="2086"/>
    <n v="16.5"/>
    <n v="16.5"/>
    <x v="2"/>
    <x v="3"/>
    <s v="Capocollo, Tomatoes, Goat Cheese, Artichokes, Peperoncini verdi, Garlic"/>
    <x v="14"/>
  </r>
  <r>
    <n v="21571"/>
    <n v="9465"/>
    <s v="the_greek_l"/>
    <n v="0.33333333333333331"/>
    <n v="1"/>
    <x v="39"/>
    <x v="4"/>
    <x v="2086"/>
    <n v="20.5"/>
    <n v="20.5"/>
    <x v="0"/>
    <x v="2"/>
    <s v="Kalamata Olives, Feta Cheese, Tomatoes, Garlic, Beef Chuck Roast, Red Onions"/>
    <x v="29"/>
  </r>
  <r>
    <n v="21572"/>
    <n v="9466"/>
    <s v="four_cheese_l"/>
    <n v="0.5"/>
    <n v="1"/>
    <x v="39"/>
    <x v="4"/>
    <x v="2087"/>
    <n v="17.95"/>
    <n v="17.95"/>
    <x v="0"/>
    <x v="1"/>
    <s v="Ricotta Cheese, Gorgonzola Piccante Cheese, Mozzarella Cheese, Parmigiano Reggiano Cheese, Garlic"/>
    <x v="18"/>
  </r>
  <r>
    <n v="21573"/>
    <n v="9466"/>
    <s v="thai_ckn_l"/>
    <n v="0.5"/>
    <n v="1"/>
    <x v="39"/>
    <x v="4"/>
    <x v="2087"/>
    <n v="20.75"/>
    <n v="20.75"/>
    <x v="0"/>
    <x v="0"/>
    <s v="Chicken, Pineapple, Tomatoes, Red Peppers, Thai Sweet Chilli Sauce"/>
    <x v="13"/>
  </r>
  <r>
    <n v="21574"/>
    <n v="9467"/>
    <s v="sicilian_s"/>
    <n v="0.5"/>
    <n v="1"/>
    <x v="39"/>
    <x v="4"/>
    <x v="2088"/>
    <n v="12.25"/>
    <n v="12.25"/>
    <x v="1"/>
    <x v="3"/>
    <s v="Coarse Sicilian Salami, Tomatoes, Green Olives, Luganega Sausage, Onions, Garlic"/>
    <x v="4"/>
  </r>
  <r>
    <n v="21575"/>
    <n v="9467"/>
    <s v="spinach_fet_m"/>
    <n v="0.5"/>
    <n v="1"/>
    <x v="39"/>
    <x v="4"/>
    <x v="2088"/>
    <n v="16"/>
    <n v="16"/>
    <x v="2"/>
    <x v="1"/>
    <s v="Spinach, Mushrooms, Red Onions, Feta Cheese, Garlic"/>
    <x v="1"/>
  </r>
  <r>
    <n v="21576"/>
    <n v="9468"/>
    <s v="big_meat_s"/>
    <n v="1"/>
    <n v="1"/>
    <x v="39"/>
    <x v="4"/>
    <x v="2089"/>
    <n v="12"/>
    <n v="12"/>
    <x v="1"/>
    <x v="2"/>
    <s v="Bacon, Pepperoni, Italian Sausage, Chorizo Sausage"/>
    <x v="8"/>
  </r>
  <r>
    <n v="21577"/>
    <n v="9469"/>
    <s v="ckn_alfredo_m"/>
    <n v="0.5"/>
    <n v="1"/>
    <x v="39"/>
    <x v="4"/>
    <x v="2090"/>
    <n v="16.75"/>
    <n v="16.75"/>
    <x v="2"/>
    <x v="0"/>
    <s v="Chicken, Red Onions, Red Peppers, Mushrooms, Asiago Cheese, Alfredo Sauce"/>
    <x v="0"/>
  </r>
  <r>
    <n v="21578"/>
    <n v="9469"/>
    <s v="spinach_supr_s"/>
    <n v="0.5"/>
    <n v="1"/>
    <x v="39"/>
    <x v="4"/>
    <x v="2090"/>
    <n v="12.5"/>
    <n v="12.5"/>
    <x v="1"/>
    <x v="3"/>
    <s v="Spinach, Red Onions, Pepperoni, Tomatoes, Artichokes, Kalamata Olives, Garlic, Asiago Cheese"/>
    <x v="25"/>
  </r>
  <r>
    <n v="21579"/>
    <n v="9470"/>
    <s v="bbq_ckn_m"/>
    <n v="1"/>
    <n v="2"/>
    <x v="39"/>
    <x v="4"/>
    <x v="2091"/>
    <n v="16.75"/>
    <n v="33.5"/>
    <x v="2"/>
    <x v="0"/>
    <s v="Barbecued Chicken, Red Peppers, Green Peppers, Tomatoes, Red Onions, Barbecue Sauce"/>
    <x v="10"/>
  </r>
  <r>
    <n v="21580"/>
    <n v="9471"/>
    <s v="big_meat_s"/>
    <n v="0.25"/>
    <n v="1"/>
    <x v="39"/>
    <x v="4"/>
    <x v="2092"/>
    <n v="12"/>
    <n v="12"/>
    <x v="1"/>
    <x v="2"/>
    <s v="Bacon, Pepperoni, Italian Sausage, Chorizo Sausage"/>
    <x v="8"/>
  </r>
  <r>
    <n v="21581"/>
    <n v="9471"/>
    <s v="pepperoni_m"/>
    <n v="0.25"/>
    <n v="1"/>
    <x v="39"/>
    <x v="4"/>
    <x v="2092"/>
    <n v="12.5"/>
    <n v="12.5"/>
    <x v="2"/>
    <x v="2"/>
    <s v="Mozzarella Cheese, Pepperoni"/>
    <x v="17"/>
  </r>
  <r>
    <n v="21582"/>
    <n v="9471"/>
    <s v="pepperoni_s"/>
    <n v="0.25"/>
    <n v="1"/>
    <x v="39"/>
    <x v="4"/>
    <x v="2092"/>
    <n v="9.75"/>
    <n v="9.75"/>
    <x v="1"/>
    <x v="2"/>
    <s v="Mozzarella Cheese, Pepperoni"/>
    <x v="17"/>
  </r>
  <r>
    <n v="21583"/>
    <n v="9471"/>
    <s v="thai_ckn_l"/>
    <n v="0.25"/>
    <n v="1"/>
    <x v="39"/>
    <x v="4"/>
    <x v="2092"/>
    <n v="20.75"/>
    <n v="20.75"/>
    <x v="0"/>
    <x v="0"/>
    <s v="Chicken, Pineapple, Tomatoes, Red Peppers, Thai Sweet Chilli Sauce"/>
    <x v="13"/>
  </r>
  <r>
    <n v="21584"/>
    <n v="9472"/>
    <s v="bbq_ckn_m"/>
    <n v="0.25"/>
    <n v="1"/>
    <x v="39"/>
    <x v="4"/>
    <x v="2093"/>
    <n v="16.75"/>
    <n v="16.75"/>
    <x v="2"/>
    <x v="0"/>
    <s v="Barbecued Chicken, Red Peppers, Green Peppers, Tomatoes, Red Onions, Barbecue Sauce"/>
    <x v="10"/>
  </r>
  <r>
    <n v="21585"/>
    <n v="9472"/>
    <s v="sicilian_m"/>
    <n v="0.25"/>
    <n v="1"/>
    <x v="39"/>
    <x v="4"/>
    <x v="2093"/>
    <n v="16.25"/>
    <n v="16.25"/>
    <x v="2"/>
    <x v="3"/>
    <s v="Coarse Sicilian Salami, Tomatoes, Green Olives, Luganega Sausage, Onions, Garlic"/>
    <x v="4"/>
  </r>
  <r>
    <n v="21586"/>
    <n v="9472"/>
    <s v="spin_pesto_l"/>
    <n v="0.25"/>
    <n v="1"/>
    <x v="39"/>
    <x v="4"/>
    <x v="2093"/>
    <n v="20.75"/>
    <n v="20.75"/>
    <x v="0"/>
    <x v="1"/>
    <s v="Spinach, Artichokes, Tomatoes, Sun-dried Tomatoes, Garlic, Pesto Sauce"/>
    <x v="20"/>
  </r>
  <r>
    <n v="21587"/>
    <n v="9472"/>
    <s v="thai_ckn_l"/>
    <n v="0.25"/>
    <n v="1"/>
    <x v="39"/>
    <x v="4"/>
    <x v="2093"/>
    <n v="20.75"/>
    <n v="20.75"/>
    <x v="0"/>
    <x v="0"/>
    <s v="Chicken, Pineapple, Tomatoes, Red Peppers, Thai Sweet Chilli Sauce"/>
    <x v="13"/>
  </r>
  <r>
    <n v="21588"/>
    <n v="9473"/>
    <s v="hawaiian_s"/>
    <n v="1"/>
    <n v="1"/>
    <x v="39"/>
    <x v="4"/>
    <x v="2094"/>
    <n v="10.5"/>
    <n v="10.5"/>
    <x v="1"/>
    <x v="2"/>
    <s v="Sliced Ham, Pineapple, Mozzarella Cheese"/>
    <x v="11"/>
  </r>
  <r>
    <n v="21589"/>
    <n v="9474"/>
    <s v="southw_ckn_l"/>
    <n v="1"/>
    <n v="1"/>
    <x v="39"/>
    <x v="4"/>
    <x v="1579"/>
    <n v="20.75"/>
    <n v="20.75"/>
    <x v="0"/>
    <x v="0"/>
    <s v="Chicken, Tomatoes, Red Peppers, Red Onions, Jalapeno Peppers, Corn, Cilantro, Chipotle Sauce"/>
    <x v="5"/>
  </r>
  <r>
    <n v="21590"/>
    <n v="9475"/>
    <s v="hawaiian_m"/>
    <n v="1"/>
    <n v="1"/>
    <x v="39"/>
    <x v="4"/>
    <x v="2095"/>
    <n v="13.25"/>
    <n v="13.25"/>
    <x v="2"/>
    <x v="2"/>
    <s v="Sliced Ham, Pineapple, Mozzarella Cheese"/>
    <x v="11"/>
  </r>
  <r>
    <n v="21591"/>
    <n v="9476"/>
    <s v="spicy_ital_m"/>
    <n v="0.5"/>
    <n v="1"/>
    <x v="39"/>
    <x v="4"/>
    <x v="1046"/>
    <n v="16.5"/>
    <n v="16.5"/>
    <x v="2"/>
    <x v="3"/>
    <s v="Capocollo, Tomatoes, Goat Cheese, Artichokes, Peperoncini verdi, Garlic"/>
    <x v="14"/>
  </r>
  <r>
    <n v="21592"/>
    <n v="9476"/>
    <s v="veggie_veg_l"/>
    <n v="0.5"/>
    <n v="1"/>
    <x v="39"/>
    <x v="4"/>
    <x v="1046"/>
    <n v="20.25"/>
    <n v="20.25"/>
    <x v="0"/>
    <x v="1"/>
    <s v="Mushrooms, Tomatoes, Red Peppers, Green Peppers, Red Onions, Zucchini, Spinach, Garlic"/>
    <x v="26"/>
  </r>
  <r>
    <n v="21593"/>
    <n v="9477"/>
    <s v="pep_msh_pep_l"/>
    <n v="0.5"/>
    <n v="1"/>
    <x v="39"/>
    <x v="4"/>
    <x v="2096"/>
    <n v="17.5"/>
    <n v="17.5"/>
    <x v="0"/>
    <x v="2"/>
    <s v="Pepperoni, Mushrooms, Green Peppers"/>
    <x v="31"/>
  </r>
  <r>
    <n v="21594"/>
    <n v="9477"/>
    <s v="spicy_ital_m"/>
    <n v="0.5"/>
    <n v="1"/>
    <x v="39"/>
    <x v="4"/>
    <x v="2096"/>
    <n v="16.5"/>
    <n v="16.5"/>
    <x v="2"/>
    <x v="3"/>
    <s v="Capocollo, Tomatoes, Goat Cheese, Artichokes, Peperoncini verdi, Garlic"/>
    <x v="14"/>
  </r>
  <r>
    <n v="21595"/>
    <n v="9478"/>
    <s v="big_meat_s"/>
    <n v="1"/>
    <n v="1"/>
    <x v="39"/>
    <x v="4"/>
    <x v="2097"/>
    <n v="12"/>
    <n v="12"/>
    <x v="1"/>
    <x v="2"/>
    <s v="Bacon, Pepperoni, Italian Sausage, Chorizo Sausage"/>
    <x v="8"/>
  </r>
  <r>
    <n v="21596"/>
    <n v="9479"/>
    <s v="pep_msh_pep_l"/>
    <n v="0.5"/>
    <n v="1"/>
    <x v="39"/>
    <x v="4"/>
    <x v="2098"/>
    <n v="17.5"/>
    <n v="17.5"/>
    <x v="0"/>
    <x v="2"/>
    <s v="Pepperoni, Mushrooms, Green Peppers"/>
    <x v="31"/>
  </r>
  <r>
    <n v="21597"/>
    <n v="9479"/>
    <s v="thai_ckn_l"/>
    <n v="0.5"/>
    <n v="1"/>
    <x v="39"/>
    <x v="4"/>
    <x v="2098"/>
    <n v="20.75"/>
    <n v="20.75"/>
    <x v="0"/>
    <x v="0"/>
    <s v="Chicken, Pineapple, Tomatoes, Red Peppers, Thai Sweet Chilli Sauce"/>
    <x v="13"/>
  </r>
  <r>
    <n v="21598"/>
    <n v="9480"/>
    <s v="classic_dlx_m"/>
    <n v="0.25"/>
    <n v="1"/>
    <x v="39"/>
    <x v="4"/>
    <x v="2099"/>
    <n v="16"/>
    <n v="16"/>
    <x v="2"/>
    <x v="2"/>
    <s v="Pepperoni, Mushrooms, Red Onions, Red Peppers, Bacon"/>
    <x v="28"/>
  </r>
  <r>
    <n v="21599"/>
    <n v="9480"/>
    <s v="green_garden_m"/>
    <n v="0.25"/>
    <n v="1"/>
    <x v="39"/>
    <x v="4"/>
    <x v="2099"/>
    <n v="16"/>
    <n v="16"/>
    <x v="2"/>
    <x v="1"/>
    <s v="Spinach, Mushrooms, Tomatoes, Green Olives, Feta Cheese"/>
    <x v="7"/>
  </r>
  <r>
    <n v="21600"/>
    <n v="9480"/>
    <s v="mediterraneo_s"/>
    <n v="0.25"/>
    <n v="1"/>
    <x v="39"/>
    <x v="4"/>
    <x v="2099"/>
    <n v="12"/>
    <n v="12"/>
    <x v="1"/>
    <x v="1"/>
    <s v="Spinach, Artichokes, Kalamata Olives, Sun-dried Tomatoes, Feta Cheese, Plum Tomatoes, Red Onions"/>
    <x v="24"/>
  </r>
  <r>
    <n v="21601"/>
    <n v="9480"/>
    <s v="prsc_argla_s"/>
    <n v="0.25"/>
    <n v="1"/>
    <x v="39"/>
    <x v="4"/>
    <x v="2099"/>
    <n v="12.5"/>
    <n v="12.5"/>
    <x v="1"/>
    <x v="3"/>
    <s v="Prosciutto di San Daniele, Arugula, Mozzarella Cheese"/>
    <x v="12"/>
  </r>
  <r>
    <n v="21602"/>
    <n v="9481"/>
    <s v="pepperoni_s"/>
    <n v="0.5"/>
    <n v="1"/>
    <x v="39"/>
    <x v="4"/>
    <x v="2100"/>
    <n v="9.75"/>
    <n v="9.75"/>
    <x v="1"/>
    <x v="2"/>
    <s v="Mozzarella Cheese, Pepperoni"/>
    <x v="17"/>
  </r>
  <r>
    <n v="21603"/>
    <n v="9481"/>
    <s v="southw_ckn_l"/>
    <n v="0.5"/>
    <n v="1"/>
    <x v="39"/>
    <x v="4"/>
    <x v="2100"/>
    <n v="20.75"/>
    <n v="20.75"/>
    <x v="0"/>
    <x v="0"/>
    <s v="Chicken, Tomatoes, Red Peppers, Red Onions, Jalapeno Peppers, Corn, Cilantro, Chipotle Sauce"/>
    <x v="5"/>
  </r>
  <r>
    <n v="21604"/>
    <n v="9482"/>
    <s v="cali_ckn_m"/>
    <n v="0.33333333333333331"/>
    <n v="1"/>
    <x v="39"/>
    <x v="4"/>
    <x v="2101"/>
    <n v="16.75"/>
    <n v="16.75"/>
    <x v="2"/>
    <x v="0"/>
    <s v="Chicken, Artichoke, Spinach, Garlic, Jalapeno Peppers, Fontina Cheese, Gouda Cheese"/>
    <x v="23"/>
  </r>
  <r>
    <n v="21605"/>
    <n v="9482"/>
    <s v="ital_veggie_s"/>
    <n v="0.33333333333333331"/>
    <n v="1"/>
    <x v="39"/>
    <x v="4"/>
    <x v="2101"/>
    <n v="12.75"/>
    <n v="12.75"/>
    <x v="1"/>
    <x v="1"/>
    <s v="Eggplant, Artichokes, Tomatoes, Zucchini, Red Peppers, Garlic, Pesto Sauce"/>
    <x v="15"/>
  </r>
  <r>
    <n v="21606"/>
    <n v="9482"/>
    <s v="pepperoni_l"/>
    <n v="0.33333333333333331"/>
    <n v="1"/>
    <x v="39"/>
    <x v="4"/>
    <x v="2101"/>
    <n v="15.25"/>
    <n v="15.25"/>
    <x v="0"/>
    <x v="2"/>
    <s v="Mozzarella Cheese, Pepperoni"/>
    <x v="17"/>
  </r>
  <r>
    <n v="21607"/>
    <n v="9483"/>
    <s v="four_cheese_l"/>
    <n v="0.5"/>
    <n v="1"/>
    <x v="39"/>
    <x v="4"/>
    <x v="2102"/>
    <n v="17.95"/>
    <n v="17.95"/>
    <x v="0"/>
    <x v="1"/>
    <s v="Ricotta Cheese, Gorgonzola Piccante Cheese, Mozzarella Cheese, Parmigiano Reggiano Cheese, Garlic"/>
    <x v="18"/>
  </r>
  <r>
    <n v="21608"/>
    <n v="9483"/>
    <s v="the_greek_xl"/>
    <n v="0.5"/>
    <n v="2"/>
    <x v="39"/>
    <x v="4"/>
    <x v="2102"/>
    <n v="25.5"/>
    <n v="51"/>
    <x v="3"/>
    <x v="2"/>
    <s v="Kalamata Olives, Feta Cheese, Tomatoes, Garlic, Beef Chuck Roast, Red Onions"/>
    <x v="29"/>
  </r>
  <r>
    <n v="21609"/>
    <n v="9484"/>
    <s v="spin_pesto_s"/>
    <n v="0.5"/>
    <n v="1"/>
    <x v="39"/>
    <x v="4"/>
    <x v="2103"/>
    <n v="12.5"/>
    <n v="12.5"/>
    <x v="1"/>
    <x v="1"/>
    <s v="Spinach, Artichokes, Tomatoes, Sun-dried Tomatoes, Garlic, Pesto Sauce"/>
    <x v="20"/>
  </r>
  <r>
    <n v="21610"/>
    <n v="9484"/>
    <s v="thai_ckn_s"/>
    <n v="0.5"/>
    <n v="1"/>
    <x v="39"/>
    <x v="4"/>
    <x v="2103"/>
    <n v="12.75"/>
    <n v="12.75"/>
    <x v="1"/>
    <x v="0"/>
    <s v="Chicken, Pineapple, Tomatoes, Red Peppers, Thai Sweet Chilli Sauce"/>
    <x v="13"/>
  </r>
  <r>
    <n v="21611"/>
    <n v="9485"/>
    <s v="ital_supr_m"/>
    <n v="1"/>
    <n v="1"/>
    <x v="39"/>
    <x v="4"/>
    <x v="1808"/>
    <n v="16.5"/>
    <n v="16.5"/>
    <x v="2"/>
    <x v="3"/>
    <s v="Calabrese Salami, Capocollo, Tomatoes, Red Onions, Green Olives, Garlic"/>
    <x v="21"/>
  </r>
  <r>
    <n v="21612"/>
    <n v="9486"/>
    <s v="ckn_alfredo_m"/>
    <n v="0.33333333333333331"/>
    <n v="1"/>
    <x v="39"/>
    <x v="4"/>
    <x v="2104"/>
    <n v="16.75"/>
    <n v="16.75"/>
    <x v="2"/>
    <x v="0"/>
    <s v="Chicken, Red Onions, Red Peppers, Mushrooms, Asiago Cheese, Alfredo Sauce"/>
    <x v="0"/>
  </r>
  <r>
    <n v="21613"/>
    <n v="9486"/>
    <s v="spicy_ital_l"/>
    <n v="0.33333333333333331"/>
    <n v="2"/>
    <x v="39"/>
    <x v="4"/>
    <x v="2104"/>
    <n v="20.75"/>
    <n v="41.5"/>
    <x v="0"/>
    <x v="3"/>
    <s v="Capocollo, Tomatoes, Goat Cheese, Artichokes, Peperoncini verdi, Garlic"/>
    <x v="14"/>
  </r>
  <r>
    <n v="21614"/>
    <n v="9486"/>
    <s v="spinach_supr_l"/>
    <n v="0.33333333333333331"/>
    <n v="1"/>
    <x v="39"/>
    <x v="4"/>
    <x v="2104"/>
    <n v="20.75"/>
    <n v="20.75"/>
    <x v="0"/>
    <x v="3"/>
    <s v="Spinach, Red Onions, Pepperoni, Tomatoes, Artichokes, Kalamata Olives, Garlic, Asiago Cheese"/>
    <x v="25"/>
  </r>
  <r>
    <n v="21615"/>
    <n v="9487"/>
    <s v="thai_ckn_m"/>
    <n v="0.5"/>
    <n v="1"/>
    <x v="39"/>
    <x v="4"/>
    <x v="2105"/>
    <n v="16.75"/>
    <n v="16.75"/>
    <x v="2"/>
    <x v="0"/>
    <s v="Chicken, Pineapple, Tomatoes, Red Peppers, Thai Sweet Chilli Sauce"/>
    <x v="13"/>
  </r>
  <r>
    <n v="21616"/>
    <n v="9487"/>
    <s v="veggie_veg_m"/>
    <n v="0.5"/>
    <n v="1"/>
    <x v="39"/>
    <x v="4"/>
    <x v="2105"/>
    <n v="16"/>
    <n v="16"/>
    <x v="2"/>
    <x v="1"/>
    <s v="Mushrooms, Tomatoes, Red Peppers, Green Peppers, Red Onions, Zucchini, Spinach, Garlic"/>
    <x v="26"/>
  </r>
  <r>
    <n v="21617"/>
    <n v="9488"/>
    <s v="ital_veggie_m"/>
    <n v="1"/>
    <n v="1"/>
    <x v="39"/>
    <x v="4"/>
    <x v="1924"/>
    <n v="16.75"/>
    <n v="16.75"/>
    <x v="2"/>
    <x v="1"/>
    <s v="Eggplant, Artichokes, Tomatoes, Zucchini, Red Peppers, Garlic, Pesto Sauce"/>
    <x v="15"/>
  </r>
  <r>
    <n v="21618"/>
    <n v="9489"/>
    <s v="ckn_pesto_l"/>
    <n v="0.25"/>
    <n v="1"/>
    <x v="39"/>
    <x v="4"/>
    <x v="2106"/>
    <n v="20.75"/>
    <n v="20.75"/>
    <x v="0"/>
    <x v="0"/>
    <s v="Chicken, Tomatoes, Red Peppers, Spinach, Garlic, Pesto Sauce"/>
    <x v="2"/>
  </r>
  <r>
    <n v="21619"/>
    <n v="9489"/>
    <s v="green_garden_s"/>
    <n v="0.25"/>
    <n v="1"/>
    <x v="39"/>
    <x v="4"/>
    <x v="2106"/>
    <n v="12"/>
    <n v="12"/>
    <x v="1"/>
    <x v="1"/>
    <s v="Spinach, Mushrooms, Tomatoes, Green Olives, Feta Cheese"/>
    <x v="7"/>
  </r>
  <r>
    <n v="21620"/>
    <n v="9489"/>
    <s v="hawaiian_s"/>
    <n v="0.25"/>
    <n v="1"/>
    <x v="39"/>
    <x v="4"/>
    <x v="2106"/>
    <n v="10.5"/>
    <n v="10.5"/>
    <x v="1"/>
    <x v="2"/>
    <s v="Sliced Ham, Pineapple, Mozzarella Cheese"/>
    <x v="11"/>
  </r>
  <r>
    <n v="21621"/>
    <n v="9489"/>
    <s v="prsc_argla_l"/>
    <n v="0.25"/>
    <n v="1"/>
    <x v="39"/>
    <x v="4"/>
    <x v="2106"/>
    <n v="20.75"/>
    <n v="20.75"/>
    <x v="0"/>
    <x v="3"/>
    <s v="Prosciutto di San Daniele, Arugula, Mozzarella Cheese"/>
    <x v="12"/>
  </r>
  <r>
    <n v="21622"/>
    <n v="9490"/>
    <s v="southw_ckn_m"/>
    <n v="1"/>
    <n v="2"/>
    <x v="39"/>
    <x v="4"/>
    <x v="2107"/>
    <n v="16.75"/>
    <n v="33.5"/>
    <x v="2"/>
    <x v="0"/>
    <s v="Chicken, Tomatoes, Red Peppers, Red Onions, Jalapeno Peppers, Corn, Cilantro, Chipotle Sauce"/>
    <x v="5"/>
  </r>
  <r>
    <n v="21623"/>
    <n v="9491"/>
    <s v="mexicana_m"/>
    <n v="1"/>
    <n v="1"/>
    <x v="39"/>
    <x v="4"/>
    <x v="2108"/>
    <n v="16"/>
    <n v="16"/>
    <x v="2"/>
    <x v="1"/>
    <s v="Tomatoes, Red Peppers, Jalapeno Peppers, Red Onions, Cilantro, Corn, Chipotle Sauce, Garlic"/>
    <x v="19"/>
  </r>
  <r>
    <n v="21624"/>
    <n v="9492"/>
    <s v="ital_supr_m"/>
    <n v="1"/>
    <n v="1"/>
    <x v="39"/>
    <x v="4"/>
    <x v="2109"/>
    <n v="16.5"/>
    <n v="16.5"/>
    <x v="2"/>
    <x v="3"/>
    <s v="Calabrese Salami, Capocollo, Tomatoes, Red Onions, Green Olives, Garlic"/>
    <x v="21"/>
  </r>
  <r>
    <n v="21625"/>
    <n v="9493"/>
    <s v="bbq_ckn_l"/>
    <n v="0.5"/>
    <n v="1"/>
    <x v="39"/>
    <x v="4"/>
    <x v="2110"/>
    <n v="20.75"/>
    <n v="20.75"/>
    <x v="0"/>
    <x v="0"/>
    <s v="Barbecued Chicken, Red Peppers, Green Peppers, Tomatoes, Red Onions, Barbecue Sauce"/>
    <x v="10"/>
  </r>
  <r>
    <n v="21626"/>
    <n v="9493"/>
    <s v="brie_carre_s"/>
    <n v="0.5"/>
    <n v="1"/>
    <x v="39"/>
    <x v="4"/>
    <x v="2110"/>
    <n v="23.65"/>
    <n v="23.65"/>
    <x v="1"/>
    <x v="3"/>
    <s v="Brie Carre Cheese, Prosciutto, Caramelized Onions, Pears, Thyme, Garlic"/>
    <x v="30"/>
  </r>
  <r>
    <n v="21627"/>
    <n v="9494"/>
    <s v="cali_ckn_l"/>
    <n v="0.5"/>
    <n v="1"/>
    <x v="39"/>
    <x v="4"/>
    <x v="2111"/>
    <n v="20.75"/>
    <n v="20.75"/>
    <x v="0"/>
    <x v="0"/>
    <s v="Chicken, Artichoke, Spinach, Garlic, Jalapeno Peppers, Fontina Cheese, Gouda Cheese"/>
    <x v="23"/>
  </r>
  <r>
    <n v="21628"/>
    <n v="9494"/>
    <s v="pep_msh_pep_l"/>
    <n v="0.5"/>
    <n v="1"/>
    <x v="39"/>
    <x v="4"/>
    <x v="2111"/>
    <n v="17.5"/>
    <n v="17.5"/>
    <x v="0"/>
    <x v="2"/>
    <s v="Pepperoni, Mushrooms, Green Peppers"/>
    <x v="31"/>
  </r>
  <r>
    <n v="21629"/>
    <n v="9495"/>
    <s v="soppressata_s"/>
    <n v="0.5"/>
    <n v="1"/>
    <x v="39"/>
    <x v="4"/>
    <x v="1152"/>
    <n v="12.5"/>
    <n v="12.5"/>
    <x v="1"/>
    <x v="3"/>
    <s v="Soppressata Salami, Fontina Cheese, Mozzarella Cheese, Mushrooms, Garlic"/>
    <x v="27"/>
  </r>
  <r>
    <n v="21630"/>
    <n v="9495"/>
    <s v="thai_ckn_l"/>
    <n v="0.5"/>
    <n v="1"/>
    <x v="39"/>
    <x v="4"/>
    <x v="1152"/>
    <n v="20.75"/>
    <n v="20.75"/>
    <x v="0"/>
    <x v="0"/>
    <s v="Chicken, Pineapple, Tomatoes, Red Peppers, Thai Sweet Chilli Sauce"/>
    <x v="13"/>
  </r>
  <r>
    <n v="21631"/>
    <n v="9496"/>
    <s v="big_meat_s"/>
    <n v="0.33333333333333331"/>
    <n v="1"/>
    <x v="39"/>
    <x v="4"/>
    <x v="2112"/>
    <n v="12"/>
    <n v="12"/>
    <x v="1"/>
    <x v="2"/>
    <s v="Bacon, Pepperoni, Italian Sausage, Chorizo Sausage"/>
    <x v="8"/>
  </r>
  <r>
    <n v="21632"/>
    <n v="9496"/>
    <s v="hawaiian_m"/>
    <n v="0.33333333333333331"/>
    <n v="1"/>
    <x v="39"/>
    <x v="4"/>
    <x v="2112"/>
    <n v="13.25"/>
    <n v="13.25"/>
    <x v="2"/>
    <x v="2"/>
    <s v="Sliced Ham, Pineapple, Mozzarella Cheese"/>
    <x v="11"/>
  </r>
  <r>
    <n v="21633"/>
    <n v="9496"/>
    <s v="sicilian_l"/>
    <n v="0.33333333333333331"/>
    <n v="1"/>
    <x v="39"/>
    <x v="4"/>
    <x v="2112"/>
    <n v="20.25"/>
    <n v="20.25"/>
    <x v="0"/>
    <x v="3"/>
    <s v="Coarse Sicilian Salami, Tomatoes, Green Olives, Luganega Sausage, Onions, Garlic"/>
    <x v="4"/>
  </r>
  <r>
    <n v="21634"/>
    <n v="9497"/>
    <s v="bbq_ckn_l"/>
    <n v="0.33333333333333331"/>
    <n v="1"/>
    <x v="39"/>
    <x v="4"/>
    <x v="2113"/>
    <n v="20.75"/>
    <n v="20.75"/>
    <x v="0"/>
    <x v="0"/>
    <s v="Barbecued Chicken, Red Peppers, Green Peppers, Tomatoes, Red Onions, Barbecue Sauce"/>
    <x v="10"/>
  </r>
  <r>
    <n v="21635"/>
    <n v="9497"/>
    <s v="hawaiian_m"/>
    <n v="0.33333333333333331"/>
    <n v="1"/>
    <x v="39"/>
    <x v="4"/>
    <x v="2113"/>
    <n v="13.25"/>
    <n v="13.25"/>
    <x v="2"/>
    <x v="2"/>
    <s v="Sliced Ham, Pineapple, Mozzarella Cheese"/>
    <x v="11"/>
  </r>
  <r>
    <n v="21636"/>
    <n v="9497"/>
    <s v="mexicana_m"/>
    <n v="0.33333333333333331"/>
    <n v="1"/>
    <x v="39"/>
    <x v="4"/>
    <x v="2113"/>
    <n v="16"/>
    <n v="16"/>
    <x v="2"/>
    <x v="1"/>
    <s v="Tomatoes, Red Peppers, Jalapeno Peppers, Red Onions, Cilantro, Corn, Chipotle Sauce, Garlic"/>
    <x v="19"/>
  </r>
  <r>
    <n v="21637"/>
    <n v="9498"/>
    <s v="calabrese_l"/>
    <n v="0.5"/>
    <n v="1"/>
    <x v="39"/>
    <x v="4"/>
    <x v="2114"/>
    <n v="20.25"/>
    <n v="20.25"/>
    <x v="0"/>
    <x v="3"/>
    <s v="?duja Salami, Pancetta, Tomatoes, Red Onions, Friggitello Peppers, Garlic"/>
    <x v="22"/>
  </r>
  <r>
    <n v="21638"/>
    <n v="9498"/>
    <s v="pepperoni_s"/>
    <n v="0.5"/>
    <n v="1"/>
    <x v="39"/>
    <x v="4"/>
    <x v="2114"/>
    <n v="9.75"/>
    <n v="9.75"/>
    <x v="1"/>
    <x v="2"/>
    <s v="Mozzarella Cheese, Pepperoni"/>
    <x v="17"/>
  </r>
  <r>
    <n v="21639"/>
    <n v="9499"/>
    <s v="cali_ckn_m"/>
    <n v="0.25"/>
    <n v="1"/>
    <x v="39"/>
    <x v="4"/>
    <x v="2115"/>
    <n v="16.75"/>
    <n v="16.75"/>
    <x v="2"/>
    <x v="0"/>
    <s v="Chicken, Artichoke, Spinach, Garlic, Jalapeno Peppers, Fontina Cheese, Gouda Cheese"/>
    <x v="23"/>
  </r>
  <r>
    <n v="21640"/>
    <n v="9499"/>
    <s v="five_cheese_l"/>
    <n v="0.25"/>
    <n v="1"/>
    <x v="39"/>
    <x v="4"/>
    <x v="2115"/>
    <n v="18.5"/>
    <n v="18.5"/>
    <x v="0"/>
    <x v="1"/>
    <s v="Mozzarella Cheese, Provolone Cheese, Smoked Gouda Cheese, Romano Cheese, Blue Cheese, Garlic"/>
    <x v="6"/>
  </r>
  <r>
    <n v="21641"/>
    <n v="9499"/>
    <s v="four_cheese_l"/>
    <n v="0.25"/>
    <n v="1"/>
    <x v="39"/>
    <x v="4"/>
    <x v="2115"/>
    <n v="17.95"/>
    <n v="17.95"/>
    <x v="0"/>
    <x v="1"/>
    <s v="Ricotta Cheese, Gorgonzola Piccante Cheese, Mozzarella Cheese, Parmigiano Reggiano Cheese, Garlic"/>
    <x v="18"/>
  </r>
  <r>
    <n v="21642"/>
    <n v="9499"/>
    <s v="spinach_supr_s"/>
    <n v="0.25"/>
    <n v="1"/>
    <x v="39"/>
    <x v="4"/>
    <x v="2115"/>
    <n v="12.5"/>
    <n v="12.5"/>
    <x v="1"/>
    <x v="3"/>
    <s v="Spinach, Red Onions, Pepperoni, Tomatoes, Artichokes, Kalamata Olives, Garlic, Asiago Cheese"/>
    <x v="25"/>
  </r>
  <r>
    <n v="21643"/>
    <n v="9500"/>
    <s v="calabrese_m"/>
    <n v="0.5"/>
    <n v="1"/>
    <x v="39"/>
    <x v="4"/>
    <x v="2116"/>
    <n v="16.25"/>
    <n v="16.25"/>
    <x v="2"/>
    <x v="3"/>
    <s v="?duja Salami, Pancetta, Tomatoes, Red Onions, Friggitello Peppers, Garlic"/>
    <x v="22"/>
  </r>
  <r>
    <n v="21644"/>
    <n v="9500"/>
    <s v="ital_supr_m"/>
    <n v="0.5"/>
    <n v="1"/>
    <x v="39"/>
    <x v="4"/>
    <x v="2116"/>
    <n v="16.5"/>
    <n v="16.5"/>
    <x v="2"/>
    <x v="3"/>
    <s v="Calabrese Salami, Capocollo, Tomatoes, Red Onions, Green Olives, Garlic"/>
    <x v="21"/>
  </r>
  <r>
    <n v="21645"/>
    <n v="9501"/>
    <s v="calabrese_m"/>
    <n v="0.25"/>
    <n v="1"/>
    <x v="39"/>
    <x v="4"/>
    <x v="2117"/>
    <n v="16.25"/>
    <n v="16.25"/>
    <x v="2"/>
    <x v="3"/>
    <s v="?duja Salami, Pancetta, Tomatoes, Red Onions, Friggitello Peppers, Garlic"/>
    <x v="22"/>
  </r>
  <r>
    <n v="21646"/>
    <n v="9501"/>
    <s v="ckn_alfredo_l"/>
    <n v="0.25"/>
    <n v="1"/>
    <x v="39"/>
    <x v="4"/>
    <x v="2117"/>
    <n v="20.75"/>
    <n v="20.75"/>
    <x v="0"/>
    <x v="0"/>
    <s v="Chicken, Red Onions, Red Peppers, Mushrooms, Asiago Cheese, Alfredo Sauce"/>
    <x v="0"/>
  </r>
  <r>
    <n v="21647"/>
    <n v="9501"/>
    <s v="ckn_alfredo_m"/>
    <n v="0.25"/>
    <n v="1"/>
    <x v="39"/>
    <x v="4"/>
    <x v="2117"/>
    <n v="16.75"/>
    <n v="16.75"/>
    <x v="2"/>
    <x v="0"/>
    <s v="Chicken, Red Onions, Red Peppers, Mushrooms, Asiago Cheese, Alfredo Sauce"/>
    <x v="0"/>
  </r>
  <r>
    <n v="21648"/>
    <n v="9501"/>
    <s v="ital_cpcllo_l"/>
    <n v="0.25"/>
    <n v="1"/>
    <x v="39"/>
    <x v="4"/>
    <x v="2117"/>
    <n v="20.5"/>
    <n v="20.5"/>
    <x v="0"/>
    <x v="2"/>
    <s v="Capocollo, Red Peppers, Tomatoes, Goat Cheese, Garlic, Oregano"/>
    <x v="3"/>
  </r>
  <r>
    <n v="21649"/>
    <n v="9502"/>
    <s v="cali_ckn_l"/>
    <n v="0.33333333333333331"/>
    <n v="1"/>
    <x v="39"/>
    <x v="4"/>
    <x v="2118"/>
    <n v="20.75"/>
    <n v="20.75"/>
    <x v="0"/>
    <x v="0"/>
    <s v="Chicken, Artichoke, Spinach, Garlic, Jalapeno Peppers, Fontina Cheese, Gouda Cheese"/>
    <x v="23"/>
  </r>
  <r>
    <n v="21650"/>
    <n v="9502"/>
    <s v="soppressata_l"/>
    <n v="0.33333333333333331"/>
    <n v="1"/>
    <x v="39"/>
    <x v="4"/>
    <x v="2118"/>
    <n v="20.75"/>
    <n v="20.75"/>
    <x v="0"/>
    <x v="3"/>
    <s v="Soppressata Salami, Fontina Cheese, Mozzarella Cheese, Mushrooms, Garlic"/>
    <x v="27"/>
  </r>
  <r>
    <n v="21651"/>
    <n v="9502"/>
    <s v="spin_pesto_l"/>
    <n v="0.33333333333333331"/>
    <n v="1"/>
    <x v="39"/>
    <x v="4"/>
    <x v="2118"/>
    <n v="20.75"/>
    <n v="20.75"/>
    <x v="0"/>
    <x v="1"/>
    <s v="Spinach, Artichokes, Tomatoes, Sun-dried Tomatoes, Garlic, Pesto Sauce"/>
    <x v="20"/>
  </r>
  <r>
    <n v="21652"/>
    <n v="9503"/>
    <s v="southw_ckn_l"/>
    <n v="1"/>
    <n v="1"/>
    <x v="39"/>
    <x v="4"/>
    <x v="2119"/>
    <n v="20.75"/>
    <n v="20.75"/>
    <x v="0"/>
    <x v="0"/>
    <s v="Chicken, Tomatoes, Red Peppers, Red Onions, Jalapeno Peppers, Corn, Cilantro, Chipotle Sauce"/>
    <x v="5"/>
  </r>
  <r>
    <n v="21653"/>
    <n v="9504"/>
    <s v="peppr_salami_l"/>
    <n v="1"/>
    <n v="1"/>
    <x v="40"/>
    <x v="5"/>
    <x v="2120"/>
    <n v="20.75"/>
    <n v="20.75"/>
    <x v="0"/>
    <x v="3"/>
    <s v="Genoa Salami, Capocollo, Pepperoni, Tomatoes, Asiago Cheese, Garlic"/>
    <x v="16"/>
  </r>
  <r>
    <n v="21654"/>
    <n v="9505"/>
    <s v="mediterraneo_m"/>
    <n v="1"/>
    <n v="1"/>
    <x v="40"/>
    <x v="5"/>
    <x v="2121"/>
    <n v="16"/>
    <n v="16"/>
    <x v="2"/>
    <x v="1"/>
    <s v="Spinach, Artichokes, Kalamata Olives, Sun-dried Tomatoes, Feta Cheese, Plum Tomatoes, Red Onions"/>
    <x v="24"/>
  </r>
  <r>
    <n v="21655"/>
    <n v="9506"/>
    <s v="bbq_ckn_m"/>
    <n v="0.16666666666666666"/>
    <n v="2"/>
    <x v="40"/>
    <x v="5"/>
    <x v="2122"/>
    <n v="16.75"/>
    <n v="33.5"/>
    <x v="2"/>
    <x v="0"/>
    <s v="Barbecued Chicken, Red Peppers, Green Peppers, Tomatoes, Red Onions, Barbecue Sauce"/>
    <x v="10"/>
  </r>
  <r>
    <n v="21656"/>
    <n v="9506"/>
    <s v="hawaiian_m"/>
    <n v="0.16666666666666666"/>
    <n v="1"/>
    <x v="40"/>
    <x v="5"/>
    <x v="2122"/>
    <n v="13.25"/>
    <n v="13.25"/>
    <x v="2"/>
    <x v="2"/>
    <s v="Sliced Ham, Pineapple, Mozzarella Cheese"/>
    <x v="11"/>
  </r>
  <r>
    <n v="21657"/>
    <n v="9506"/>
    <s v="napolitana_s"/>
    <n v="0.16666666666666666"/>
    <n v="1"/>
    <x v="40"/>
    <x v="5"/>
    <x v="2122"/>
    <n v="12"/>
    <n v="12"/>
    <x v="1"/>
    <x v="2"/>
    <s v="Tomatoes, Anchovies, Green Olives, Red Onions, Garlic"/>
    <x v="9"/>
  </r>
  <r>
    <n v="21658"/>
    <n v="9506"/>
    <s v="pep_msh_pep_m"/>
    <n v="0.16666666666666666"/>
    <n v="1"/>
    <x v="40"/>
    <x v="5"/>
    <x v="2122"/>
    <n v="14.5"/>
    <n v="14.5"/>
    <x v="2"/>
    <x v="2"/>
    <s v="Pepperoni, Mushrooms, Green Peppers"/>
    <x v="31"/>
  </r>
  <r>
    <n v="21659"/>
    <n v="9506"/>
    <s v="southw_ckn_m"/>
    <n v="0.16666666666666666"/>
    <n v="1"/>
    <x v="40"/>
    <x v="5"/>
    <x v="2122"/>
    <n v="16.75"/>
    <n v="16.75"/>
    <x v="2"/>
    <x v="0"/>
    <s v="Chicken, Tomatoes, Red Peppers, Red Onions, Jalapeno Peppers, Corn, Cilantro, Chipotle Sauce"/>
    <x v="5"/>
  </r>
  <r>
    <n v="21660"/>
    <n v="9506"/>
    <s v="veggie_veg_l"/>
    <n v="0.16666666666666666"/>
    <n v="1"/>
    <x v="40"/>
    <x v="5"/>
    <x v="2122"/>
    <n v="20.25"/>
    <n v="20.25"/>
    <x v="0"/>
    <x v="1"/>
    <s v="Mushrooms, Tomatoes, Red Peppers, Green Peppers, Red Onions, Zucchini, Spinach, Garlic"/>
    <x v="26"/>
  </r>
  <r>
    <n v="21661"/>
    <n v="9507"/>
    <s v="hawaiian_m"/>
    <n v="0.25"/>
    <n v="1"/>
    <x v="40"/>
    <x v="5"/>
    <x v="2123"/>
    <n v="13.25"/>
    <n v="13.25"/>
    <x v="2"/>
    <x v="2"/>
    <s v="Sliced Ham, Pineapple, Mozzarella Cheese"/>
    <x v="11"/>
  </r>
  <r>
    <n v="21662"/>
    <n v="9507"/>
    <s v="spinach_fet_s"/>
    <n v="0.25"/>
    <n v="1"/>
    <x v="40"/>
    <x v="5"/>
    <x v="2123"/>
    <n v="12"/>
    <n v="12"/>
    <x v="1"/>
    <x v="1"/>
    <s v="Spinach, Mushrooms, Red Onions, Feta Cheese, Garlic"/>
    <x v="1"/>
  </r>
  <r>
    <n v="21663"/>
    <n v="9507"/>
    <s v="thai_ckn_l"/>
    <n v="0.25"/>
    <n v="1"/>
    <x v="40"/>
    <x v="5"/>
    <x v="2123"/>
    <n v="20.75"/>
    <n v="20.75"/>
    <x v="0"/>
    <x v="0"/>
    <s v="Chicken, Pineapple, Tomatoes, Red Peppers, Thai Sweet Chilli Sauce"/>
    <x v="13"/>
  </r>
  <r>
    <n v="21664"/>
    <n v="9507"/>
    <s v="the_greek_l"/>
    <n v="0.25"/>
    <n v="1"/>
    <x v="40"/>
    <x v="5"/>
    <x v="2123"/>
    <n v="20.5"/>
    <n v="20.5"/>
    <x v="0"/>
    <x v="2"/>
    <s v="Kalamata Olives, Feta Cheese, Tomatoes, Garlic, Beef Chuck Roast, Red Onions"/>
    <x v="29"/>
  </r>
  <r>
    <n v="21665"/>
    <n v="9508"/>
    <s v="spicy_ital_m"/>
    <n v="1"/>
    <n v="1"/>
    <x v="40"/>
    <x v="5"/>
    <x v="2124"/>
    <n v="16.5"/>
    <n v="16.5"/>
    <x v="2"/>
    <x v="3"/>
    <s v="Capocollo, Tomatoes, Goat Cheese, Artichokes, Peperoncini verdi, Garlic"/>
    <x v="14"/>
  </r>
  <r>
    <n v="21666"/>
    <n v="9509"/>
    <s v="peppr_salami_l"/>
    <n v="1"/>
    <n v="1"/>
    <x v="40"/>
    <x v="5"/>
    <x v="2125"/>
    <n v="20.75"/>
    <n v="20.75"/>
    <x v="0"/>
    <x v="3"/>
    <s v="Genoa Salami, Capocollo, Pepperoni, Tomatoes, Asiago Cheese, Garlic"/>
    <x v="16"/>
  </r>
  <r>
    <n v="21667"/>
    <n v="9510"/>
    <s v="cali_ckn_m"/>
    <n v="1"/>
    <n v="1"/>
    <x v="40"/>
    <x v="5"/>
    <x v="2126"/>
    <n v="16.75"/>
    <n v="16.75"/>
    <x v="2"/>
    <x v="0"/>
    <s v="Chicken, Artichoke, Spinach, Garlic, Jalapeno Peppers, Fontina Cheese, Gouda Cheese"/>
    <x v="23"/>
  </r>
  <r>
    <n v="21668"/>
    <n v="9511"/>
    <s v="soppressata_s"/>
    <n v="1"/>
    <n v="1"/>
    <x v="40"/>
    <x v="5"/>
    <x v="2127"/>
    <n v="12.5"/>
    <n v="12.5"/>
    <x v="1"/>
    <x v="3"/>
    <s v="Soppressata Salami, Fontina Cheese, Mozzarella Cheese, Mushrooms, Garlic"/>
    <x v="27"/>
  </r>
  <r>
    <n v="21669"/>
    <n v="9512"/>
    <s v="ital_cpcllo_s"/>
    <n v="0.5"/>
    <n v="1"/>
    <x v="40"/>
    <x v="5"/>
    <x v="2128"/>
    <n v="12"/>
    <n v="12"/>
    <x v="1"/>
    <x v="2"/>
    <s v="Capocollo, Red Peppers, Tomatoes, Goat Cheese, Garlic, Oregano"/>
    <x v="3"/>
  </r>
  <r>
    <n v="21670"/>
    <n v="9512"/>
    <s v="pep_msh_pep_l"/>
    <n v="0.5"/>
    <n v="1"/>
    <x v="40"/>
    <x v="5"/>
    <x v="2128"/>
    <n v="17.5"/>
    <n v="17.5"/>
    <x v="0"/>
    <x v="2"/>
    <s v="Pepperoni, Mushrooms, Green Peppers"/>
    <x v="31"/>
  </r>
  <r>
    <n v="21671"/>
    <n v="9513"/>
    <s v="cali_ckn_m"/>
    <n v="0.33333333333333331"/>
    <n v="1"/>
    <x v="40"/>
    <x v="5"/>
    <x v="2129"/>
    <n v="16.75"/>
    <n v="16.75"/>
    <x v="2"/>
    <x v="0"/>
    <s v="Chicken, Artichoke, Spinach, Garlic, Jalapeno Peppers, Fontina Cheese, Gouda Cheese"/>
    <x v="23"/>
  </r>
  <r>
    <n v="21672"/>
    <n v="9513"/>
    <s v="classic_dlx_s"/>
    <n v="0.33333333333333331"/>
    <n v="1"/>
    <x v="40"/>
    <x v="5"/>
    <x v="2129"/>
    <n v="12"/>
    <n v="12"/>
    <x v="1"/>
    <x v="2"/>
    <s v="Pepperoni, Mushrooms, Red Onions, Red Peppers, Bacon"/>
    <x v="28"/>
  </r>
  <r>
    <n v="21673"/>
    <n v="9513"/>
    <s v="spinach_fet_l"/>
    <n v="0.33333333333333331"/>
    <n v="1"/>
    <x v="40"/>
    <x v="5"/>
    <x v="2129"/>
    <n v="20.25"/>
    <n v="20.25"/>
    <x v="0"/>
    <x v="1"/>
    <s v="Spinach, Mushrooms, Red Onions, Feta Cheese, Garlic"/>
    <x v="1"/>
  </r>
  <r>
    <n v="21674"/>
    <n v="9514"/>
    <s v="bbq_ckn_m"/>
    <n v="9.0909090909090912E-2"/>
    <n v="1"/>
    <x v="40"/>
    <x v="5"/>
    <x v="2130"/>
    <n v="16.75"/>
    <n v="16.75"/>
    <x v="2"/>
    <x v="0"/>
    <s v="Barbecued Chicken, Red Peppers, Green Peppers, Tomatoes, Red Onions, Barbecue Sauce"/>
    <x v="10"/>
  </r>
  <r>
    <n v="21675"/>
    <n v="9514"/>
    <s v="ckn_pesto_l"/>
    <n v="9.0909090909090912E-2"/>
    <n v="1"/>
    <x v="40"/>
    <x v="5"/>
    <x v="2130"/>
    <n v="20.75"/>
    <n v="20.75"/>
    <x v="0"/>
    <x v="0"/>
    <s v="Chicken, Tomatoes, Red Peppers, Spinach, Garlic, Pesto Sauce"/>
    <x v="2"/>
  </r>
  <r>
    <n v="21676"/>
    <n v="9514"/>
    <s v="classic_dlx_s"/>
    <n v="9.0909090909090912E-2"/>
    <n v="1"/>
    <x v="40"/>
    <x v="5"/>
    <x v="2130"/>
    <n v="12"/>
    <n v="12"/>
    <x v="1"/>
    <x v="2"/>
    <s v="Pepperoni, Mushrooms, Red Onions, Red Peppers, Bacon"/>
    <x v="28"/>
  </r>
  <r>
    <n v="21677"/>
    <n v="9514"/>
    <s v="five_cheese_l"/>
    <n v="9.0909090909090912E-2"/>
    <n v="1"/>
    <x v="40"/>
    <x v="5"/>
    <x v="2130"/>
    <n v="18.5"/>
    <n v="18.5"/>
    <x v="0"/>
    <x v="1"/>
    <s v="Mozzarella Cheese, Provolone Cheese, Smoked Gouda Cheese, Romano Cheese, Blue Cheese, Garlic"/>
    <x v="6"/>
  </r>
  <r>
    <n v="21678"/>
    <n v="9514"/>
    <s v="four_cheese_l"/>
    <n v="9.0909090909090912E-2"/>
    <n v="1"/>
    <x v="40"/>
    <x v="5"/>
    <x v="2130"/>
    <n v="17.95"/>
    <n v="17.95"/>
    <x v="0"/>
    <x v="1"/>
    <s v="Ricotta Cheese, Gorgonzola Piccante Cheese, Mozzarella Cheese, Parmigiano Reggiano Cheese, Garlic"/>
    <x v="18"/>
  </r>
  <r>
    <n v="21679"/>
    <n v="9514"/>
    <s v="ital_cpcllo_m"/>
    <n v="9.0909090909090912E-2"/>
    <n v="1"/>
    <x v="40"/>
    <x v="5"/>
    <x v="2130"/>
    <n v="16"/>
    <n v="16"/>
    <x v="2"/>
    <x v="2"/>
    <s v="Capocollo, Red Peppers, Tomatoes, Goat Cheese, Garlic, Oregano"/>
    <x v="3"/>
  </r>
  <r>
    <n v="21680"/>
    <n v="9514"/>
    <s v="napolitana_l"/>
    <n v="9.0909090909090912E-2"/>
    <n v="1"/>
    <x v="40"/>
    <x v="5"/>
    <x v="2130"/>
    <n v="20.5"/>
    <n v="20.5"/>
    <x v="0"/>
    <x v="2"/>
    <s v="Tomatoes, Anchovies, Green Olives, Red Onions, Garlic"/>
    <x v="9"/>
  </r>
  <r>
    <n v="21681"/>
    <n v="9514"/>
    <s v="napolitana_m"/>
    <n v="9.0909090909090912E-2"/>
    <n v="1"/>
    <x v="40"/>
    <x v="5"/>
    <x v="2130"/>
    <n v="16"/>
    <n v="16"/>
    <x v="2"/>
    <x v="2"/>
    <s v="Tomatoes, Anchovies, Green Olives, Red Onions, Garlic"/>
    <x v="9"/>
  </r>
  <r>
    <n v="21682"/>
    <n v="9514"/>
    <s v="pep_msh_pep_s"/>
    <n v="9.0909090909090912E-2"/>
    <n v="1"/>
    <x v="40"/>
    <x v="5"/>
    <x v="2130"/>
    <n v="11"/>
    <n v="11"/>
    <x v="1"/>
    <x v="2"/>
    <s v="Pepperoni, Mushrooms, Green Peppers"/>
    <x v="31"/>
  </r>
  <r>
    <n v="21683"/>
    <n v="9514"/>
    <s v="spinach_fet_s"/>
    <n v="9.0909090909090912E-2"/>
    <n v="1"/>
    <x v="40"/>
    <x v="5"/>
    <x v="2130"/>
    <n v="12"/>
    <n v="12"/>
    <x v="1"/>
    <x v="1"/>
    <s v="Spinach, Mushrooms, Red Onions, Feta Cheese, Garlic"/>
    <x v="1"/>
  </r>
  <r>
    <n v="21684"/>
    <n v="9514"/>
    <s v="thai_ckn_l"/>
    <n v="9.0909090909090912E-2"/>
    <n v="1"/>
    <x v="40"/>
    <x v="5"/>
    <x v="2130"/>
    <n v="20.75"/>
    <n v="20.75"/>
    <x v="0"/>
    <x v="0"/>
    <s v="Chicken, Pineapple, Tomatoes, Red Peppers, Thai Sweet Chilli Sauce"/>
    <x v="13"/>
  </r>
  <r>
    <n v="21685"/>
    <n v="9515"/>
    <s v="mediterraneo_s"/>
    <n v="1"/>
    <n v="1"/>
    <x v="40"/>
    <x v="5"/>
    <x v="2131"/>
    <n v="12"/>
    <n v="12"/>
    <x v="1"/>
    <x v="1"/>
    <s v="Spinach, Artichokes, Kalamata Olives, Sun-dried Tomatoes, Feta Cheese, Plum Tomatoes, Red Onions"/>
    <x v="24"/>
  </r>
  <r>
    <n v="21686"/>
    <n v="9516"/>
    <s v="brie_carre_s"/>
    <n v="1"/>
    <n v="1"/>
    <x v="40"/>
    <x v="5"/>
    <x v="2132"/>
    <n v="23.65"/>
    <n v="23.65"/>
    <x v="1"/>
    <x v="3"/>
    <s v="Brie Carre Cheese, Prosciutto, Caramelized Onions, Pears, Thyme, Garlic"/>
    <x v="30"/>
  </r>
  <r>
    <n v="21687"/>
    <n v="9517"/>
    <s v="five_cheese_l"/>
    <n v="1"/>
    <n v="1"/>
    <x v="40"/>
    <x v="5"/>
    <x v="2133"/>
    <n v="18.5"/>
    <n v="18.5"/>
    <x v="0"/>
    <x v="1"/>
    <s v="Mozzarella Cheese, Provolone Cheese, Smoked Gouda Cheese, Romano Cheese, Blue Cheese, Garlic"/>
    <x v="6"/>
  </r>
  <r>
    <n v="21688"/>
    <n v="9518"/>
    <s v="ckn_pesto_s"/>
    <n v="0.5"/>
    <n v="1"/>
    <x v="40"/>
    <x v="5"/>
    <x v="2134"/>
    <n v="12.75"/>
    <n v="12.75"/>
    <x v="1"/>
    <x v="0"/>
    <s v="Chicken, Tomatoes, Red Peppers, Spinach, Garlic, Pesto Sauce"/>
    <x v="2"/>
  </r>
  <r>
    <n v="21689"/>
    <n v="9518"/>
    <s v="prsc_argla_m"/>
    <n v="0.5"/>
    <n v="1"/>
    <x v="40"/>
    <x v="5"/>
    <x v="2134"/>
    <n v="16.5"/>
    <n v="16.5"/>
    <x v="2"/>
    <x v="3"/>
    <s v="Prosciutto di San Daniele, Arugula, Mozzarella Cheese"/>
    <x v="12"/>
  </r>
  <r>
    <n v="21690"/>
    <n v="9519"/>
    <s v="bbq_ckn_m"/>
    <n v="1"/>
    <n v="1"/>
    <x v="40"/>
    <x v="5"/>
    <x v="2135"/>
    <n v="16.75"/>
    <n v="16.75"/>
    <x v="2"/>
    <x v="0"/>
    <s v="Barbecued Chicken, Red Peppers, Green Peppers, Tomatoes, Red Onions, Barbecue Sauce"/>
    <x v="10"/>
  </r>
  <r>
    <n v="21691"/>
    <n v="9520"/>
    <s v="cali_ckn_m"/>
    <n v="0.5"/>
    <n v="1"/>
    <x v="40"/>
    <x v="5"/>
    <x v="2136"/>
    <n v="16.75"/>
    <n v="16.75"/>
    <x v="2"/>
    <x v="0"/>
    <s v="Chicken, Artichoke, Spinach, Garlic, Jalapeno Peppers, Fontina Cheese, Gouda Cheese"/>
    <x v="23"/>
  </r>
  <r>
    <n v="21692"/>
    <n v="9520"/>
    <s v="classic_dlx_s"/>
    <n v="0.5"/>
    <n v="1"/>
    <x v="40"/>
    <x v="5"/>
    <x v="2136"/>
    <n v="12"/>
    <n v="12"/>
    <x v="1"/>
    <x v="2"/>
    <s v="Pepperoni, Mushrooms, Red Onions, Red Peppers, Bacon"/>
    <x v="28"/>
  </r>
  <r>
    <n v="21693"/>
    <n v="9521"/>
    <s v="thai_ckn_s"/>
    <n v="1"/>
    <n v="1"/>
    <x v="40"/>
    <x v="5"/>
    <x v="2137"/>
    <n v="12.75"/>
    <n v="12.75"/>
    <x v="1"/>
    <x v="0"/>
    <s v="Chicken, Pineapple, Tomatoes, Red Peppers, Thai Sweet Chilli Sauce"/>
    <x v="13"/>
  </r>
  <r>
    <n v="21694"/>
    <n v="9522"/>
    <s v="four_cheese_l"/>
    <n v="1"/>
    <n v="1"/>
    <x v="40"/>
    <x v="5"/>
    <x v="2138"/>
    <n v="17.95"/>
    <n v="17.95"/>
    <x v="0"/>
    <x v="1"/>
    <s v="Ricotta Cheese, Gorgonzola Piccante Cheese, Mozzarella Cheese, Parmigiano Reggiano Cheese, Garlic"/>
    <x v="18"/>
  </r>
  <r>
    <n v="21695"/>
    <n v="9523"/>
    <s v="napolitana_s"/>
    <n v="0.25"/>
    <n v="1"/>
    <x v="40"/>
    <x v="5"/>
    <x v="2139"/>
    <n v="12"/>
    <n v="12"/>
    <x v="1"/>
    <x v="2"/>
    <s v="Tomatoes, Anchovies, Green Olives, Red Onions, Garlic"/>
    <x v="9"/>
  </r>
  <r>
    <n v="21696"/>
    <n v="9523"/>
    <s v="peppr_salami_l"/>
    <n v="0.25"/>
    <n v="1"/>
    <x v="40"/>
    <x v="5"/>
    <x v="2139"/>
    <n v="20.75"/>
    <n v="20.75"/>
    <x v="0"/>
    <x v="3"/>
    <s v="Genoa Salami, Capocollo, Pepperoni, Tomatoes, Asiago Cheese, Garlic"/>
    <x v="16"/>
  </r>
  <r>
    <n v="21697"/>
    <n v="9523"/>
    <s v="soppressata_l"/>
    <n v="0.25"/>
    <n v="1"/>
    <x v="40"/>
    <x v="5"/>
    <x v="2139"/>
    <n v="20.75"/>
    <n v="20.75"/>
    <x v="0"/>
    <x v="3"/>
    <s v="Soppressata Salami, Fontina Cheese, Mozzarella Cheese, Mushrooms, Garlic"/>
    <x v="27"/>
  </r>
  <r>
    <n v="21698"/>
    <n v="9523"/>
    <s v="spin_pesto_s"/>
    <n v="0.25"/>
    <n v="1"/>
    <x v="40"/>
    <x v="5"/>
    <x v="2139"/>
    <n v="12.5"/>
    <n v="12.5"/>
    <x v="1"/>
    <x v="1"/>
    <s v="Spinach, Artichokes, Tomatoes, Sun-dried Tomatoes, Garlic, Pesto Sauce"/>
    <x v="20"/>
  </r>
  <r>
    <n v="21699"/>
    <n v="9524"/>
    <s v="mexicana_l"/>
    <n v="0.5"/>
    <n v="1"/>
    <x v="40"/>
    <x v="5"/>
    <x v="2140"/>
    <n v="20.25"/>
    <n v="20.25"/>
    <x v="0"/>
    <x v="1"/>
    <s v="Tomatoes, Red Peppers, Jalapeno Peppers, Red Onions, Cilantro, Corn, Chipotle Sauce, Garlic"/>
    <x v="19"/>
  </r>
  <r>
    <n v="21700"/>
    <n v="9524"/>
    <s v="pep_msh_pep_s"/>
    <n v="0.5"/>
    <n v="1"/>
    <x v="40"/>
    <x v="5"/>
    <x v="2140"/>
    <n v="11"/>
    <n v="11"/>
    <x v="1"/>
    <x v="2"/>
    <s v="Pepperoni, Mushrooms, Green Peppers"/>
    <x v="31"/>
  </r>
  <r>
    <n v="21701"/>
    <n v="9525"/>
    <s v="four_cheese_l"/>
    <n v="0.25"/>
    <n v="1"/>
    <x v="40"/>
    <x v="5"/>
    <x v="2141"/>
    <n v="17.95"/>
    <n v="17.95"/>
    <x v="0"/>
    <x v="1"/>
    <s v="Ricotta Cheese, Gorgonzola Piccante Cheese, Mozzarella Cheese, Parmigiano Reggiano Cheese, Garlic"/>
    <x v="18"/>
  </r>
  <r>
    <n v="21702"/>
    <n v="9525"/>
    <s v="hawaiian_s"/>
    <n v="0.25"/>
    <n v="1"/>
    <x v="40"/>
    <x v="5"/>
    <x v="2141"/>
    <n v="10.5"/>
    <n v="10.5"/>
    <x v="1"/>
    <x v="2"/>
    <s v="Sliced Ham, Pineapple, Mozzarella Cheese"/>
    <x v="11"/>
  </r>
  <r>
    <n v="21703"/>
    <n v="9525"/>
    <s v="ital_supr_l"/>
    <n v="0.25"/>
    <n v="1"/>
    <x v="40"/>
    <x v="5"/>
    <x v="2141"/>
    <n v="20.75"/>
    <n v="20.75"/>
    <x v="0"/>
    <x v="3"/>
    <s v="Calabrese Salami, Capocollo, Tomatoes, Red Onions, Green Olives, Garlic"/>
    <x v="21"/>
  </r>
  <r>
    <n v="21704"/>
    <n v="9525"/>
    <s v="mediterraneo_s"/>
    <n v="0.25"/>
    <n v="1"/>
    <x v="40"/>
    <x v="5"/>
    <x v="2141"/>
    <n v="12"/>
    <n v="12"/>
    <x v="1"/>
    <x v="1"/>
    <s v="Spinach, Artichokes, Kalamata Olives, Sun-dried Tomatoes, Feta Cheese, Plum Tomatoes, Red Onions"/>
    <x v="24"/>
  </r>
  <r>
    <n v="21705"/>
    <n v="9526"/>
    <s v="ital_veggie_m"/>
    <n v="0.33333333333333331"/>
    <n v="1"/>
    <x v="40"/>
    <x v="5"/>
    <x v="2142"/>
    <n v="16.75"/>
    <n v="16.75"/>
    <x v="2"/>
    <x v="1"/>
    <s v="Eggplant, Artichokes, Tomatoes, Zucchini, Red Peppers, Garlic, Pesto Sauce"/>
    <x v="15"/>
  </r>
  <r>
    <n v="21706"/>
    <n v="9526"/>
    <s v="spinach_fet_l"/>
    <n v="0.33333333333333331"/>
    <n v="1"/>
    <x v="40"/>
    <x v="5"/>
    <x v="2142"/>
    <n v="20.25"/>
    <n v="20.25"/>
    <x v="0"/>
    <x v="1"/>
    <s v="Spinach, Mushrooms, Red Onions, Feta Cheese, Garlic"/>
    <x v="1"/>
  </r>
  <r>
    <n v="21707"/>
    <n v="9526"/>
    <s v="thai_ckn_l"/>
    <n v="0.33333333333333331"/>
    <n v="1"/>
    <x v="40"/>
    <x v="5"/>
    <x v="2142"/>
    <n v="20.75"/>
    <n v="20.75"/>
    <x v="0"/>
    <x v="0"/>
    <s v="Chicken, Pineapple, Tomatoes, Red Peppers, Thai Sweet Chilli Sauce"/>
    <x v="13"/>
  </r>
  <r>
    <n v="21708"/>
    <n v="9527"/>
    <s v="ital_cpcllo_l"/>
    <n v="0.5"/>
    <n v="1"/>
    <x v="40"/>
    <x v="5"/>
    <x v="2143"/>
    <n v="20.5"/>
    <n v="20.5"/>
    <x v="0"/>
    <x v="2"/>
    <s v="Capocollo, Red Peppers, Tomatoes, Goat Cheese, Garlic, Oregano"/>
    <x v="3"/>
  </r>
  <r>
    <n v="21709"/>
    <n v="9527"/>
    <s v="mediterraneo_m"/>
    <n v="0.5"/>
    <n v="1"/>
    <x v="40"/>
    <x v="5"/>
    <x v="2143"/>
    <n v="16"/>
    <n v="16"/>
    <x v="2"/>
    <x v="1"/>
    <s v="Spinach, Artichokes, Kalamata Olives, Sun-dried Tomatoes, Feta Cheese, Plum Tomatoes, Red Onions"/>
    <x v="24"/>
  </r>
  <r>
    <n v="21710"/>
    <n v="9528"/>
    <s v="napolitana_s"/>
    <n v="1"/>
    <n v="1"/>
    <x v="40"/>
    <x v="5"/>
    <x v="2144"/>
    <n v="12"/>
    <n v="12"/>
    <x v="1"/>
    <x v="2"/>
    <s v="Tomatoes, Anchovies, Green Olives, Red Onions, Garlic"/>
    <x v="9"/>
  </r>
  <r>
    <n v="21711"/>
    <n v="9529"/>
    <s v="southw_ckn_l"/>
    <n v="1"/>
    <n v="1"/>
    <x v="40"/>
    <x v="5"/>
    <x v="2145"/>
    <n v="20.75"/>
    <n v="20.75"/>
    <x v="0"/>
    <x v="0"/>
    <s v="Chicken, Tomatoes, Red Peppers, Red Onions, Jalapeno Peppers, Corn, Cilantro, Chipotle Sauce"/>
    <x v="5"/>
  </r>
  <r>
    <n v="21712"/>
    <n v="9530"/>
    <s v="veggie_veg_l"/>
    <n v="1"/>
    <n v="1"/>
    <x v="40"/>
    <x v="5"/>
    <x v="2146"/>
    <n v="20.25"/>
    <n v="20.25"/>
    <x v="0"/>
    <x v="1"/>
    <s v="Mushrooms, Tomatoes, Red Peppers, Green Peppers, Red Onions, Zucchini, Spinach, Garlic"/>
    <x v="26"/>
  </r>
  <r>
    <n v="21713"/>
    <n v="9531"/>
    <s v="sicilian_l"/>
    <n v="0.5"/>
    <n v="1"/>
    <x v="40"/>
    <x v="5"/>
    <x v="2147"/>
    <n v="20.25"/>
    <n v="20.25"/>
    <x v="0"/>
    <x v="3"/>
    <s v="Coarse Sicilian Salami, Tomatoes, Green Olives, Luganega Sausage, Onions, Garlic"/>
    <x v="4"/>
  </r>
  <r>
    <n v="21714"/>
    <n v="9531"/>
    <s v="sicilian_s"/>
    <n v="0.5"/>
    <n v="1"/>
    <x v="40"/>
    <x v="5"/>
    <x v="2147"/>
    <n v="12.25"/>
    <n v="12.25"/>
    <x v="1"/>
    <x v="3"/>
    <s v="Coarse Sicilian Salami, Tomatoes, Green Olives, Luganega Sausage, Onions, Garlic"/>
    <x v="4"/>
  </r>
  <r>
    <n v="21715"/>
    <n v="9532"/>
    <s v="ital_supr_m"/>
    <n v="0.33333333333333331"/>
    <n v="1"/>
    <x v="40"/>
    <x v="5"/>
    <x v="2148"/>
    <n v="16.5"/>
    <n v="16.5"/>
    <x v="2"/>
    <x v="3"/>
    <s v="Calabrese Salami, Capocollo, Tomatoes, Red Onions, Green Olives, Garlic"/>
    <x v="21"/>
  </r>
  <r>
    <n v="21716"/>
    <n v="9532"/>
    <s v="thai_ckn_s"/>
    <n v="0.33333333333333331"/>
    <n v="1"/>
    <x v="40"/>
    <x v="5"/>
    <x v="2148"/>
    <n v="12.75"/>
    <n v="12.75"/>
    <x v="1"/>
    <x v="0"/>
    <s v="Chicken, Pineapple, Tomatoes, Red Peppers, Thai Sweet Chilli Sauce"/>
    <x v="13"/>
  </r>
  <r>
    <n v="21717"/>
    <n v="9532"/>
    <s v="veggie_veg_s"/>
    <n v="0.33333333333333331"/>
    <n v="1"/>
    <x v="40"/>
    <x v="5"/>
    <x v="2148"/>
    <n v="12"/>
    <n v="12"/>
    <x v="1"/>
    <x v="1"/>
    <s v="Mushrooms, Tomatoes, Red Peppers, Green Peppers, Red Onions, Zucchini, Spinach, Garlic"/>
    <x v="26"/>
  </r>
  <r>
    <n v="21718"/>
    <n v="9533"/>
    <s v="brie_carre_s"/>
    <n v="0.33333333333333331"/>
    <n v="1"/>
    <x v="40"/>
    <x v="5"/>
    <x v="2149"/>
    <n v="23.65"/>
    <n v="23.65"/>
    <x v="1"/>
    <x v="3"/>
    <s v="Brie Carre Cheese, Prosciutto, Caramelized Onions, Pears, Thyme, Garlic"/>
    <x v="30"/>
  </r>
  <r>
    <n v="21719"/>
    <n v="9533"/>
    <s v="classic_dlx_m"/>
    <n v="0.33333333333333331"/>
    <n v="1"/>
    <x v="40"/>
    <x v="5"/>
    <x v="2149"/>
    <n v="16"/>
    <n v="16"/>
    <x v="2"/>
    <x v="2"/>
    <s v="Pepperoni, Mushrooms, Red Onions, Red Peppers, Bacon"/>
    <x v="28"/>
  </r>
  <r>
    <n v="21720"/>
    <n v="9533"/>
    <s v="five_cheese_l"/>
    <n v="0.33333333333333331"/>
    <n v="1"/>
    <x v="40"/>
    <x v="5"/>
    <x v="2149"/>
    <n v="18.5"/>
    <n v="18.5"/>
    <x v="0"/>
    <x v="1"/>
    <s v="Mozzarella Cheese, Provolone Cheese, Smoked Gouda Cheese, Romano Cheese, Blue Cheese, Garlic"/>
    <x v="6"/>
  </r>
  <r>
    <n v="21721"/>
    <n v="9534"/>
    <s v="ital_cpcllo_l"/>
    <n v="0.5"/>
    <n v="1"/>
    <x v="40"/>
    <x v="5"/>
    <x v="2150"/>
    <n v="20.5"/>
    <n v="20.5"/>
    <x v="0"/>
    <x v="2"/>
    <s v="Capocollo, Red Peppers, Tomatoes, Goat Cheese, Garlic, Oregano"/>
    <x v="3"/>
  </r>
  <r>
    <n v="21722"/>
    <n v="9534"/>
    <s v="spin_pesto_s"/>
    <n v="0.5"/>
    <n v="1"/>
    <x v="40"/>
    <x v="5"/>
    <x v="2150"/>
    <n v="12.5"/>
    <n v="12.5"/>
    <x v="1"/>
    <x v="1"/>
    <s v="Spinach, Artichokes, Tomatoes, Sun-dried Tomatoes, Garlic, Pesto Sauce"/>
    <x v="20"/>
  </r>
  <r>
    <n v="21723"/>
    <n v="9535"/>
    <s v="mexicana_l"/>
    <n v="1"/>
    <n v="1"/>
    <x v="40"/>
    <x v="5"/>
    <x v="2151"/>
    <n v="20.25"/>
    <n v="20.25"/>
    <x v="0"/>
    <x v="1"/>
    <s v="Tomatoes, Red Peppers, Jalapeno Peppers, Red Onions, Cilantro, Corn, Chipotle Sauce, Garlic"/>
    <x v="19"/>
  </r>
  <r>
    <n v="21724"/>
    <n v="9536"/>
    <s v="thai_ckn_s"/>
    <n v="0.5"/>
    <n v="1"/>
    <x v="40"/>
    <x v="5"/>
    <x v="2152"/>
    <n v="12.75"/>
    <n v="12.75"/>
    <x v="1"/>
    <x v="0"/>
    <s v="Chicken, Pineapple, Tomatoes, Red Peppers, Thai Sweet Chilli Sauce"/>
    <x v="13"/>
  </r>
  <r>
    <n v="21725"/>
    <n v="9536"/>
    <s v="the_greek_m"/>
    <n v="0.5"/>
    <n v="1"/>
    <x v="40"/>
    <x v="5"/>
    <x v="2152"/>
    <n v="16"/>
    <n v="16"/>
    <x v="2"/>
    <x v="2"/>
    <s v="Kalamata Olives, Feta Cheese, Tomatoes, Garlic, Beef Chuck Roast, Red Onions"/>
    <x v="29"/>
  </r>
  <r>
    <n v="21726"/>
    <n v="9537"/>
    <s v="spicy_ital_l"/>
    <n v="0.5"/>
    <n v="1"/>
    <x v="40"/>
    <x v="5"/>
    <x v="2153"/>
    <n v="20.75"/>
    <n v="20.75"/>
    <x v="0"/>
    <x v="3"/>
    <s v="Capocollo, Tomatoes, Goat Cheese, Artichokes, Peperoncini verdi, Garlic"/>
    <x v="14"/>
  </r>
  <r>
    <n v="21727"/>
    <n v="9537"/>
    <s v="thai_ckn_l"/>
    <n v="0.5"/>
    <n v="1"/>
    <x v="40"/>
    <x v="5"/>
    <x v="2153"/>
    <n v="20.75"/>
    <n v="20.75"/>
    <x v="0"/>
    <x v="0"/>
    <s v="Chicken, Pineapple, Tomatoes, Red Peppers, Thai Sweet Chilli Sauce"/>
    <x v="13"/>
  </r>
  <r>
    <n v="21728"/>
    <n v="9538"/>
    <s v="calabrese_m"/>
    <n v="0.5"/>
    <n v="1"/>
    <x v="40"/>
    <x v="5"/>
    <x v="2154"/>
    <n v="16.25"/>
    <n v="16.25"/>
    <x v="2"/>
    <x v="3"/>
    <s v="?duja Salami, Pancetta, Tomatoes, Red Onions, Friggitello Peppers, Garlic"/>
    <x v="22"/>
  </r>
  <r>
    <n v="21729"/>
    <n v="9538"/>
    <s v="veggie_veg_s"/>
    <n v="0.5"/>
    <n v="1"/>
    <x v="40"/>
    <x v="5"/>
    <x v="2154"/>
    <n v="12"/>
    <n v="12"/>
    <x v="1"/>
    <x v="1"/>
    <s v="Mushrooms, Tomatoes, Red Peppers, Green Peppers, Red Onions, Zucchini, Spinach, Garlic"/>
    <x v="26"/>
  </r>
  <r>
    <n v="21730"/>
    <n v="9539"/>
    <s v="four_cheese_m"/>
    <n v="1"/>
    <n v="1"/>
    <x v="40"/>
    <x v="5"/>
    <x v="2155"/>
    <n v="14.75"/>
    <n v="14.75"/>
    <x v="2"/>
    <x v="1"/>
    <s v="Ricotta Cheese, Gorgonzola Piccante Cheese, Mozzarella Cheese, Parmigiano Reggiano Cheese, Garlic"/>
    <x v="18"/>
  </r>
  <r>
    <n v="21731"/>
    <n v="9540"/>
    <s v="bbq_ckn_m"/>
    <n v="0.5"/>
    <n v="1"/>
    <x v="40"/>
    <x v="5"/>
    <x v="2156"/>
    <n v="16.75"/>
    <n v="16.75"/>
    <x v="2"/>
    <x v="0"/>
    <s v="Barbecued Chicken, Red Peppers, Green Peppers, Tomatoes, Red Onions, Barbecue Sauce"/>
    <x v="10"/>
  </r>
  <r>
    <n v="21732"/>
    <n v="9540"/>
    <s v="ital_supr_m"/>
    <n v="0.5"/>
    <n v="1"/>
    <x v="40"/>
    <x v="5"/>
    <x v="2156"/>
    <n v="16.5"/>
    <n v="16.5"/>
    <x v="2"/>
    <x v="3"/>
    <s v="Calabrese Salami, Capocollo, Tomatoes, Red Onions, Green Olives, Garlic"/>
    <x v="21"/>
  </r>
  <r>
    <n v="21733"/>
    <n v="9541"/>
    <s v="big_meat_s"/>
    <n v="0.33333333333333331"/>
    <n v="1"/>
    <x v="40"/>
    <x v="5"/>
    <x v="2157"/>
    <n v="12"/>
    <n v="12"/>
    <x v="1"/>
    <x v="2"/>
    <s v="Bacon, Pepperoni, Italian Sausage, Chorizo Sausage"/>
    <x v="8"/>
  </r>
  <r>
    <n v="21734"/>
    <n v="9541"/>
    <s v="pepperoni_m"/>
    <n v="0.33333333333333331"/>
    <n v="1"/>
    <x v="40"/>
    <x v="5"/>
    <x v="2157"/>
    <n v="12.5"/>
    <n v="12.5"/>
    <x v="2"/>
    <x v="2"/>
    <s v="Mozzarella Cheese, Pepperoni"/>
    <x v="17"/>
  </r>
  <r>
    <n v="21735"/>
    <n v="9541"/>
    <s v="spinach_fet_s"/>
    <n v="0.33333333333333331"/>
    <n v="1"/>
    <x v="40"/>
    <x v="5"/>
    <x v="2157"/>
    <n v="12"/>
    <n v="12"/>
    <x v="1"/>
    <x v="1"/>
    <s v="Spinach, Mushrooms, Red Onions, Feta Cheese, Garlic"/>
    <x v="1"/>
  </r>
  <r>
    <n v="21736"/>
    <n v="9542"/>
    <s v="green_garden_m"/>
    <n v="0.5"/>
    <n v="1"/>
    <x v="40"/>
    <x v="5"/>
    <x v="2158"/>
    <n v="16"/>
    <n v="16"/>
    <x v="2"/>
    <x v="1"/>
    <s v="Spinach, Mushrooms, Tomatoes, Green Olives, Feta Cheese"/>
    <x v="7"/>
  </r>
  <r>
    <n v="21737"/>
    <n v="9542"/>
    <s v="ital_cpcllo_l"/>
    <n v="0.5"/>
    <n v="2"/>
    <x v="40"/>
    <x v="5"/>
    <x v="2158"/>
    <n v="20.5"/>
    <n v="41"/>
    <x v="0"/>
    <x v="2"/>
    <s v="Capocollo, Red Peppers, Tomatoes, Goat Cheese, Garlic, Oregano"/>
    <x v="3"/>
  </r>
  <r>
    <n v="21738"/>
    <n v="9543"/>
    <s v="sicilian_l"/>
    <n v="1"/>
    <n v="1"/>
    <x v="40"/>
    <x v="5"/>
    <x v="2159"/>
    <n v="20.25"/>
    <n v="20.25"/>
    <x v="0"/>
    <x v="3"/>
    <s v="Coarse Sicilian Salami, Tomatoes, Green Olives, Luganega Sausage, Onions, Garlic"/>
    <x v="4"/>
  </r>
  <r>
    <n v="21739"/>
    <n v="9544"/>
    <s v="big_meat_s"/>
    <n v="1"/>
    <n v="1"/>
    <x v="40"/>
    <x v="5"/>
    <x v="2160"/>
    <n v="12"/>
    <n v="12"/>
    <x v="1"/>
    <x v="2"/>
    <s v="Bacon, Pepperoni, Italian Sausage, Chorizo Sausage"/>
    <x v="8"/>
  </r>
  <r>
    <n v="21740"/>
    <n v="9545"/>
    <s v="ital_supr_s"/>
    <n v="0.25"/>
    <n v="1"/>
    <x v="40"/>
    <x v="5"/>
    <x v="2161"/>
    <n v="12.5"/>
    <n v="12.5"/>
    <x v="1"/>
    <x v="3"/>
    <s v="Calabrese Salami, Capocollo, Tomatoes, Red Onions, Green Olives, Garlic"/>
    <x v="21"/>
  </r>
  <r>
    <n v="21741"/>
    <n v="9545"/>
    <s v="mexicana_m"/>
    <n v="0.25"/>
    <n v="1"/>
    <x v="40"/>
    <x v="5"/>
    <x v="2161"/>
    <n v="16"/>
    <n v="16"/>
    <x v="2"/>
    <x v="1"/>
    <s v="Tomatoes, Red Peppers, Jalapeno Peppers, Red Onions, Cilantro, Corn, Chipotle Sauce, Garlic"/>
    <x v="19"/>
  </r>
  <r>
    <n v="21742"/>
    <n v="9545"/>
    <s v="pepperoni_l"/>
    <n v="0.25"/>
    <n v="1"/>
    <x v="40"/>
    <x v="5"/>
    <x v="2161"/>
    <n v="15.25"/>
    <n v="15.25"/>
    <x v="0"/>
    <x v="2"/>
    <s v="Mozzarella Cheese, Pepperoni"/>
    <x v="17"/>
  </r>
  <r>
    <n v="21743"/>
    <n v="9545"/>
    <s v="spin_pesto_l"/>
    <n v="0.25"/>
    <n v="1"/>
    <x v="40"/>
    <x v="5"/>
    <x v="2161"/>
    <n v="20.75"/>
    <n v="20.75"/>
    <x v="0"/>
    <x v="1"/>
    <s v="Spinach, Artichokes, Tomatoes, Sun-dried Tomatoes, Garlic, Pesto Sauce"/>
    <x v="20"/>
  </r>
  <r>
    <n v="21744"/>
    <n v="9546"/>
    <s v="hawaiian_l"/>
    <n v="0.5"/>
    <n v="1"/>
    <x v="40"/>
    <x v="5"/>
    <x v="2162"/>
    <n v="16.5"/>
    <n v="16.5"/>
    <x v="0"/>
    <x v="2"/>
    <s v="Sliced Ham, Pineapple, Mozzarella Cheese"/>
    <x v="11"/>
  </r>
  <r>
    <n v="21745"/>
    <n v="9546"/>
    <s v="pepperoni_s"/>
    <n v="0.5"/>
    <n v="1"/>
    <x v="40"/>
    <x v="5"/>
    <x v="2162"/>
    <n v="9.75"/>
    <n v="9.75"/>
    <x v="1"/>
    <x v="2"/>
    <s v="Mozzarella Cheese, Pepperoni"/>
    <x v="17"/>
  </r>
  <r>
    <n v="21746"/>
    <n v="9547"/>
    <s v="bbq_ckn_l"/>
    <n v="0.33333333333333331"/>
    <n v="1"/>
    <x v="40"/>
    <x v="5"/>
    <x v="2163"/>
    <n v="20.75"/>
    <n v="20.75"/>
    <x v="0"/>
    <x v="0"/>
    <s v="Barbecued Chicken, Red Peppers, Green Peppers, Tomatoes, Red Onions, Barbecue Sauce"/>
    <x v="10"/>
  </r>
  <r>
    <n v="21747"/>
    <n v="9547"/>
    <s v="hawaiian_l"/>
    <n v="0.33333333333333331"/>
    <n v="1"/>
    <x v="40"/>
    <x v="5"/>
    <x v="2163"/>
    <n v="16.5"/>
    <n v="16.5"/>
    <x v="0"/>
    <x v="2"/>
    <s v="Sliced Ham, Pineapple, Mozzarella Cheese"/>
    <x v="11"/>
  </r>
  <r>
    <n v="21748"/>
    <n v="9547"/>
    <s v="prsc_argla_l"/>
    <n v="0.33333333333333331"/>
    <n v="1"/>
    <x v="40"/>
    <x v="5"/>
    <x v="2163"/>
    <n v="20.75"/>
    <n v="20.75"/>
    <x v="0"/>
    <x v="3"/>
    <s v="Prosciutto di San Daniele, Arugula, Mozzarella Cheese"/>
    <x v="12"/>
  </r>
  <r>
    <n v="21749"/>
    <n v="9548"/>
    <s v="prsc_argla_s"/>
    <n v="1"/>
    <n v="1"/>
    <x v="40"/>
    <x v="5"/>
    <x v="2164"/>
    <n v="12.5"/>
    <n v="12.5"/>
    <x v="1"/>
    <x v="3"/>
    <s v="Prosciutto di San Daniele, Arugula, Mozzarella Cheese"/>
    <x v="12"/>
  </r>
  <r>
    <n v="21750"/>
    <n v="9549"/>
    <s v="big_meat_s"/>
    <n v="0.25"/>
    <n v="1"/>
    <x v="40"/>
    <x v="5"/>
    <x v="2165"/>
    <n v="12"/>
    <n v="12"/>
    <x v="1"/>
    <x v="2"/>
    <s v="Bacon, Pepperoni, Italian Sausage, Chorizo Sausage"/>
    <x v="8"/>
  </r>
  <r>
    <n v="21751"/>
    <n v="9549"/>
    <s v="cali_ckn_m"/>
    <n v="0.25"/>
    <n v="1"/>
    <x v="40"/>
    <x v="5"/>
    <x v="2165"/>
    <n v="16.75"/>
    <n v="16.75"/>
    <x v="2"/>
    <x v="0"/>
    <s v="Chicken, Artichoke, Spinach, Garlic, Jalapeno Peppers, Fontina Cheese, Gouda Cheese"/>
    <x v="23"/>
  </r>
  <r>
    <n v="21752"/>
    <n v="9549"/>
    <s v="napolitana_l"/>
    <n v="0.25"/>
    <n v="1"/>
    <x v="40"/>
    <x v="5"/>
    <x v="2165"/>
    <n v="20.5"/>
    <n v="20.5"/>
    <x v="0"/>
    <x v="2"/>
    <s v="Tomatoes, Anchovies, Green Olives, Red Onions, Garlic"/>
    <x v="9"/>
  </r>
  <r>
    <n v="21753"/>
    <n v="9549"/>
    <s v="pep_msh_pep_m"/>
    <n v="0.25"/>
    <n v="1"/>
    <x v="40"/>
    <x v="5"/>
    <x v="2165"/>
    <n v="14.5"/>
    <n v="14.5"/>
    <x v="2"/>
    <x v="2"/>
    <s v="Pepperoni, Mushrooms, Green Peppers"/>
    <x v="31"/>
  </r>
  <r>
    <n v="21754"/>
    <n v="9550"/>
    <s v="southw_ckn_s"/>
    <n v="1"/>
    <n v="1"/>
    <x v="40"/>
    <x v="5"/>
    <x v="2166"/>
    <n v="12.75"/>
    <n v="12.75"/>
    <x v="1"/>
    <x v="0"/>
    <s v="Chicken, Tomatoes, Red Peppers, Red Onions, Jalapeno Peppers, Corn, Cilantro, Chipotle Sauce"/>
    <x v="5"/>
  </r>
  <r>
    <n v="21755"/>
    <n v="9551"/>
    <s v="ital_cpcllo_m"/>
    <n v="0.33333333333333331"/>
    <n v="1"/>
    <x v="40"/>
    <x v="5"/>
    <x v="2167"/>
    <n v="16"/>
    <n v="16"/>
    <x v="2"/>
    <x v="2"/>
    <s v="Capocollo, Red Peppers, Tomatoes, Goat Cheese, Garlic, Oregano"/>
    <x v="3"/>
  </r>
  <r>
    <n v="21756"/>
    <n v="9551"/>
    <s v="ital_supr_s"/>
    <n v="0.33333333333333331"/>
    <n v="1"/>
    <x v="40"/>
    <x v="5"/>
    <x v="2167"/>
    <n v="12.5"/>
    <n v="12.5"/>
    <x v="1"/>
    <x v="3"/>
    <s v="Calabrese Salami, Capocollo, Tomatoes, Red Onions, Green Olives, Garlic"/>
    <x v="21"/>
  </r>
  <r>
    <n v="21757"/>
    <n v="9551"/>
    <s v="napolitana_l"/>
    <n v="0.33333333333333331"/>
    <n v="1"/>
    <x v="40"/>
    <x v="5"/>
    <x v="2167"/>
    <n v="20.5"/>
    <n v="20.5"/>
    <x v="0"/>
    <x v="2"/>
    <s v="Tomatoes, Anchovies, Green Olives, Red Onions, Garlic"/>
    <x v="9"/>
  </r>
  <r>
    <n v="21758"/>
    <n v="9552"/>
    <s v="cali_ckn_l"/>
    <n v="0.25"/>
    <n v="1"/>
    <x v="40"/>
    <x v="5"/>
    <x v="2168"/>
    <n v="20.75"/>
    <n v="20.75"/>
    <x v="0"/>
    <x v="0"/>
    <s v="Chicken, Artichoke, Spinach, Garlic, Jalapeno Peppers, Fontina Cheese, Gouda Cheese"/>
    <x v="23"/>
  </r>
  <r>
    <n v="21759"/>
    <n v="9552"/>
    <s v="five_cheese_l"/>
    <n v="0.25"/>
    <n v="1"/>
    <x v="40"/>
    <x v="5"/>
    <x v="2168"/>
    <n v="18.5"/>
    <n v="18.5"/>
    <x v="0"/>
    <x v="1"/>
    <s v="Mozzarella Cheese, Provolone Cheese, Smoked Gouda Cheese, Romano Cheese, Blue Cheese, Garlic"/>
    <x v="6"/>
  </r>
  <r>
    <n v="21760"/>
    <n v="9552"/>
    <s v="ital_cpcllo_l"/>
    <n v="0.25"/>
    <n v="1"/>
    <x v="40"/>
    <x v="5"/>
    <x v="2168"/>
    <n v="20.5"/>
    <n v="20.5"/>
    <x v="0"/>
    <x v="2"/>
    <s v="Capocollo, Red Peppers, Tomatoes, Goat Cheese, Garlic, Oregano"/>
    <x v="3"/>
  </r>
  <r>
    <n v="21761"/>
    <n v="9552"/>
    <s v="veggie_veg_l"/>
    <n v="0.25"/>
    <n v="1"/>
    <x v="40"/>
    <x v="5"/>
    <x v="2168"/>
    <n v="20.25"/>
    <n v="20.25"/>
    <x v="0"/>
    <x v="1"/>
    <s v="Mushrooms, Tomatoes, Red Peppers, Green Peppers, Red Onions, Zucchini, Spinach, Garlic"/>
    <x v="26"/>
  </r>
  <r>
    <n v="21762"/>
    <n v="9553"/>
    <s v="ckn_pesto_s"/>
    <n v="0.5"/>
    <n v="1"/>
    <x v="40"/>
    <x v="5"/>
    <x v="2169"/>
    <n v="12.75"/>
    <n v="12.75"/>
    <x v="1"/>
    <x v="0"/>
    <s v="Chicken, Tomatoes, Red Peppers, Spinach, Garlic, Pesto Sauce"/>
    <x v="2"/>
  </r>
  <r>
    <n v="21763"/>
    <n v="9553"/>
    <s v="soppressata_s"/>
    <n v="0.5"/>
    <n v="1"/>
    <x v="40"/>
    <x v="5"/>
    <x v="2169"/>
    <n v="12.5"/>
    <n v="12.5"/>
    <x v="1"/>
    <x v="3"/>
    <s v="Soppressata Salami, Fontina Cheese, Mozzarella Cheese, Mushrooms, Garlic"/>
    <x v="27"/>
  </r>
  <r>
    <n v="21764"/>
    <n v="9554"/>
    <s v="big_meat_s"/>
    <n v="0.33333333333333331"/>
    <n v="1"/>
    <x v="40"/>
    <x v="5"/>
    <x v="2170"/>
    <n v="12"/>
    <n v="12"/>
    <x v="1"/>
    <x v="2"/>
    <s v="Bacon, Pepperoni, Italian Sausage, Chorizo Sausage"/>
    <x v="8"/>
  </r>
  <r>
    <n v="21765"/>
    <n v="9554"/>
    <s v="napolitana_l"/>
    <n v="0.33333333333333331"/>
    <n v="1"/>
    <x v="40"/>
    <x v="5"/>
    <x v="2170"/>
    <n v="20.5"/>
    <n v="20.5"/>
    <x v="0"/>
    <x v="2"/>
    <s v="Tomatoes, Anchovies, Green Olives, Red Onions, Garlic"/>
    <x v="9"/>
  </r>
  <r>
    <n v="21766"/>
    <n v="9554"/>
    <s v="napolitana_s"/>
    <n v="0.33333333333333331"/>
    <n v="1"/>
    <x v="40"/>
    <x v="5"/>
    <x v="2170"/>
    <n v="12"/>
    <n v="12"/>
    <x v="1"/>
    <x v="2"/>
    <s v="Tomatoes, Anchovies, Green Olives, Red Onions, Garlic"/>
    <x v="9"/>
  </r>
  <r>
    <n v="21767"/>
    <n v="9555"/>
    <s v="thai_ckn_l"/>
    <n v="0.5"/>
    <n v="1"/>
    <x v="40"/>
    <x v="5"/>
    <x v="2171"/>
    <n v="20.75"/>
    <n v="20.75"/>
    <x v="0"/>
    <x v="0"/>
    <s v="Chicken, Pineapple, Tomatoes, Red Peppers, Thai Sweet Chilli Sauce"/>
    <x v="13"/>
  </r>
  <r>
    <n v="21768"/>
    <n v="9555"/>
    <s v="veggie_veg_s"/>
    <n v="0.5"/>
    <n v="1"/>
    <x v="40"/>
    <x v="5"/>
    <x v="2171"/>
    <n v="12"/>
    <n v="12"/>
    <x v="1"/>
    <x v="1"/>
    <s v="Mushrooms, Tomatoes, Red Peppers, Green Peppers, Red Onions, Zucchini, Spinach, Garlic"/>
    <x v="26"/>
  </r>
  <r>
    <n v="21769"/>
    <n v="9556"/>
    <s v="ital_supr_l"/>
    <n v="0.25"/>
    <n v="1"/>
    <x v="40"/>
    <x v="5"/>
    <x v="2172"/>
    <n v="20.75"/>
    <n v="20.75"/>
    <x v="0"/>
    <x v="3"/>
    <s v="Calabrese Salami, Capocollo, Tomatoes, Red Onions, Green Olives, Garlic"/>
    <x v="21"/>
  </r>
  <r>
    <n v="21770"/>
    <n v="9556"/>
    <s v="mexicana_l"/>
    <n v="0.25"/>
    <n v="1"/>
    <x v="40"/>
    <x v="5"/>
    <x v="2172"/>
    <n v="20.25"/>
    <n v="20.25"/>
    <x v="0"/>
    <x v="1"/>
    <s v="Tomatoes, Red Peppers, Jalapeno Peppers, Red Onions, Cilantro, Corn, Chipotle Sauce, Garlic"/>
    <x v="19"/>
  </r>
  <r>
    <n v="21771"/>
    <n v="9556"/>
    <s v="spinach_fet_l"/>
    <n v="0.25"/>
    <n v="1"/>
    <x v="40"/>
    <x v="5"/>
    <x v="2172"/>
    <n v="20.25"/>
    <n v="20.25"/>
    <x v="0"/>
    <x v="1"/>
    <s v="Spinach, Mushrooms, Red Onions, Feta Cheese, Garlic"/>
    <x v="1"/>
  </r>
  <r>
    <n v="21772"/>
    <n v="9556"/>
    <s v="thai_ckn_l"/>
    <n v="0.25"/>
    <n v="1"/>
    <x v="40"/>
    <x v="5"/>
    <x v="2172"/>
    <n v="20.75"/>
    <n v="20.75"/>
    <x v="0"/>
    <x v="0"/>
    <s v="Chicken, Pineapple, Tomatoes, Red Peppers, Thai Sweet Chilli Sauce"/>
    <x v="13"/>
  </r>
  <r>
    <n v="21773"/>
    <n v="9557"/>
    <s v="southw_ckn_m"/>
    <n v="0.5"/>
    <n v="1"/>
    <x v="40"/>
    <x v="5"/>
    <x v="2173"/>
    <n v="16.75"/>
    <n v="16.75"/>
    <x v="2"/>
    <x v="0"/>
    <s v="Chicken, Tomatoes, Red Peppers, Red Onions, Jalapeno Peppers, Corn, Cilantro, Chipotle Sauce"/>
    <x v="5"/>
  </r>
  <r>
    <n v="21774"/>
    <n v="9557"/>
    <s v="spinach_fet_s"/>
    <n v="0.5"/>
    <n v="1"/>
    <x v="40"/>
    <x v="5"/>
    <x v="2173"/>
    <n v="12"/>
    <n v="12"/>
    <x v="1"/>
    <x v="1"/>
    <s v="Spinach, Mushrooms, Red Onions, Feta Cheese, Garlic"/>
    <x v="1"/>
  </r>
  <r>
    <n v="21775"/>
    <n v="9558"/>
    <s v="brie_carre_s"/>
    <n v="0.25"/>
    <n v="1"/>
    <x v="40"/>
    <x v="5"/>
    <x v="2174"/>
    <n v="23.65"/>
    <n v="23.65"/>
    <x v="1"/>
    <x v="3"/>
    <s v="Brie Carre Cheese, Prosciutto, Caramelized Onions, Pears, Thyme, Garlic"/>
    <x v="30"/>
  </r>
  <r>
    <n v="21776"/>
    <n v="9558"/>
    <s v="prsc_argla_s"/>
    <n v="0.25"/>
    <n v="1"/>
    <x v="40"/>
    <x v="5"/>
    <x v="2174"/>
    <n v="12.5"/>
    <n v="12.5"/>
    <x v="1"/>
    <x v="3"/>
    <s v="Prosciutto di San Daniele, Arugula, Mozzarella Cheese"/>
    <x v="12"/>
  </r>
  <r>
    <n v="21777"/>
    <n v="9558"/>
    <s v="spicy_ital_m"/>
    <n v="0.25"/>
    <n v="1"/>
    <x v="40"/>
    <x v="5"/>
    <x v="2174"/>
    <n v="16.5"/>
    <n v="16.5"/>
    <x v="2"/>
    <x v="3"/>
    <s v="Capocollo, Tomatoes, Goat Cheese, Artichokes, Peperoncini verdi, Garlic"/>
    <x v="14"/>
  </r>
  <r>
    <n v="21778"/>
    <n v="9558"/>
    <s v="thai_ckn_l"/>
    <n v="0.25"/>
    <n v="1"/>
    <x v="40"/>
    <x v="5"/>
    <x v="2174"/>
    <n v="20.75"/>
    <n v="20.75"/>
    <x v="0"/>
    <x v="0"/>
    <s v="Chicken, Pineapple, Tomatoes, Red Peppers, Thai Sweet Chilli Sauce"/>
    <x v="13"/>
  </r>
  <r>
    <n v="21779"/>
    <n v="9559"/>
    <s v="ital_supr_m"/>
    <n v="0.5"/>
    <n v="1"/>
    <x v="40"/>
    <x v="5"/>
    <x v="2175"/>
    <n v="16.5"/>
    <n v="16.5"/>
    <x v="2"/>
    <x v="3"/>
    <s v="Calabrese Salami, Capocollo, Tomatoes, Red Onions, Green Olives, Garlic"/>
    <x v="21"/>
  </r>
  <r>
    <n v="21780"/>
    <n v="9559"/>
    <s v="ital_supr_s"/>
    <n v="0.5"/>
    <n v="1"/>
    <x v="40"/>
    <x v="5"/>
    <x v="2175"/>
    <n v="12.5"/>
    <n v="12.5"/>
    <x v="1"/>
    <x v="3"/>
    <s v="Calabrese Salami, Capocollo, Tomatoes, Red Onions, Green Olives, Garlic"/>
    <x v="21"/>
  </r>
  <r>
    <n v="21781"/>
    <n v="9560"/>
    <s v="bbq_ckn_s"/>
    <n v="0.5"/>
    <n v="1"/>
    <x v="40"/>
    <x v="5"/>
    <x v="2176"/>
    <n v="12.75"/>
    <n v="12.75"/>
    <x v="1"/>
    <x v="0"/>
    <s v="Barbecued Chicken, Red Peppers, Green Peppers, Tomatoes, Red Onions, Barbecue Sauce"/>
    <x v="10"/>
  </r>
  <r>
    <n v="21782"/>
    <n v="9560"/>
    <s v="classic_dlx_l"/>
    <n v="0.5"/>
    <n v="1"/>
    <x v="40"/>
    <x v="5"/>
    <x v="2176"/>
    <n v="20.5"/>
    <n v="20.5"/>
    <x v="0"/>
    <x v="2"/>
    <s v="Pepperoni, Mushrooms, Red Onions, Red Peppers, Bacon"/>
    <x v="28"/>
  </r>
  <r>
    <n v="21783"/>
    <n v="9561"/>
    <s v="mediterraneo_s"/>
    <n v="0.5"/>
    <n v="1"/>
    <x v="40"/>
    <x v="5"/>
    <x v="2177"/>
    <n v="12"/>
    <n v="12"/>
    <x v="1"/>
    <x v="1"/>
    <s v="Spinach, Artichokes, Kalamata Olives, Sun-dried Tomatoes, Feta Cheese, Plum Tomatoes, Red Onions"/>
    <x v="24"/>
  </r>
  <r>
    <n v="21784"/>
    <n v="9561"/>
    <s v="southw_ckn_l"/>
    <n v="0.5"/>
    <n v="1"/>
    <x v="40"/>
    <x v="5"/>
    <x v="2177"/>
    <n v="20.75"/>
    <n v="20.75"/>
    <x v="0"/>
    <x v="0"/>
    <s v="Chicken, Tomatoes, Red Peppers, Red Onions, Jalapeno Peppers, Corn, Cilantro, Chipotle Sauce"/>
    <x v="5"/>
  </r>
  <r>
    <n v="21785"/>
    <n v="9562"/>
    <s v="peppr_salami_m"/>
    <n v="0.5"/>
    <n v="1"/>
    <x v="40"/>
    <x v="5"/>
    <x v="2178"/>
    <n v="16.5"/>
    <n v="16.5"/>
    <x v="2"/>
    <x v="3"/>
    <s v="Genoa Salami, Capocollo, Pepperoni, Tomatoes, Asiago Cheese, Garlic"/>
    <x v="16"/>
  </r>
  <r>
    <n v="21786"/>
    <n v="9562"/>
    <s v="thai_ckn_l"/>
    <n v="0.5"/>
    <n v="1"/>
    <x v="40"/>
    <x v="5"/>
    <x v="2178"/>
    <n v="20.75"/>
    <n v="20.75"/>
    <x v="0"/>
    <x v="0"/>
    <s v="Chicken, Pineapple, Tomatoes, Red Peppers, Thai Sweet Chilli Sauce"/>
    <x v="13"/>
  </r>
  <r>
    <n v="21787"/>
    <n v="9563"/>
    <s v="calabrese_m"/>
    <n v="0.33333333333333331"/>
    <n v="1"/>
    <x v="40"/>
    <x v="5"/>
    <x v="2179"/>
    <n v="16.25"/>
    <n v="16.25"/>
    <x v="2"/>
    <x v="3"/>
    <s v="?duja Salami, Pancetta, Tomatoes, Red Onions, Friggitello Peppers, Garlic"/>
    <x v="22"/>
  </r>
  <r>
    <n v="21788"/>
    <n v="9563"/>
    <s v="classic_dlx_m"/>
    <n v="0.33333333333333331"/>
    <n v="1"/>
    <x v="40"/>
    <x v="5"/>
    <x v="2179"/>
    <n v="16"/>
    <n v="16"/>
    <x v="2"/>
    <x v="2"/>
    <s v="Pepperoni, Mushrooms, Red Onions, Red Peppers, Bacon"/>
    <x v="28"/>
  </r>
  <r>
    <n v="21789"/>
    <n v="9563"/>
    <s v="ital_supr_m"/>
    <n v="0.33333333333333331"/>
    <n v="1"/>
    <x v="40"/>
    <x v="5"/>
    <x v="2179"/>
    <n v="16.5"/>
    <n v="16.5"/>
    <x v="2"/>
    <x v="3"/>
    <s v="Calabrese Salami, Capocollo, Tomatoes, Red Onions, Green Olives, Garlic"/>
    <x v="21"/>
  </r>
  <r>
    <n v="21790"/>
    <n v="9564"/>
    <s v="hawaiian_l"/>
    <n v="1"/>
    <n v="1"/>
    <x v="40"/>
    <x v="5"/>
    <x v="2180"/>
    <n v="16.5"/>
    <n v="16.5"/>
    <x v="0"/>
    <x v="2"/>
    <s v="Sliced Ham, Pineapple, Mozzarella Cheese"/>
    <x v="11"/>
  </r>
  <r>
    <n v="21791"/>
    <n v="9565"/>
    <s v="bbq_ckn_l"/>
    <n v="0.5"/>
    <n v="1"/>
    <x v="40"/>
    <x v="5"/>
    <x v="2181"/>
    <n v="20.75"/>
    <n v="20.75"/>
    <x v="0"/>
    <x v="0"/>
    <s v="Barbecued Chicken, Red Peppers, Green Peppers, Tomatoes, Red Onions, Barbecue Sauce"/>
    <x v="10"/>
  </r>
  <r>
    <n v="21792"/>
    <n v="9565"/>
    <s v="sicilian_m"/>
    <n v="0.5"/>
    <n v="1"/>
    <x v="40"/>
    <x v="5"/>
    <x v="2181"/>
    <n v="16.25"/>
    <n v="16.25"/>
    <x v="2"/>
    <x v="3"/>
    <s v="Coarse Sicilian Salami, Tomatoes, Green Olives, Luganega Sausage, Onions, Garlic"/>
    <x v="4"/>
  </r>
  <r>
    <n v="21793"/>
    <n v="9566"/>
    <s v="ital_veggie_m"/>
    <n v="0.5"/>
    <n v="1"/>
    <x v="40"/>
    <x v="5"/>
    <x v="2182"/>
    <n v="16.75"/>
    <n v="16.75"/>
    <x v="2"/>
    <x v="1"/>
    <s v="Eggplant, Artichokes, Tomatoes, Zucchini, Red Peppers, Garlic, Pesto Sauce"/>
    <x v="15"/>
  </r>
  <r>
    <n v="21794"/>
    <n v="9566"/>
    <s v="sicilian_m"/>
    <n v="0.5"/>
    <n v="1"/>
    <x v="40"/>
    <x v="5"/>
    <x v="2182"/>
    <n v="16.25"/>
    <n v="16.25"/>
    <x v="2"/>
    <x v="3"/>
    <s v="Coarse Sicilian Salami, Tomatoes, Green Olives, Luganega Sausage, Onions, Garlic"/>
    <x v="4"/>
  </r>
  <r>
    <n v="21795"/>
    <n v="9567"/>
    <s v="pep_msh_pep_l"/>
    <n v="0.5"/>
    <n v="1"/>
    <x v="40"/>
    <x v="5"/>
    <x v="2183"/>
    <n v="17.5"/>
    <n v="17.5"/>
    <x v="0"/>
    <x v="2"/>
    <s v="Pepperoni, Mushrooms, Green Peppers"/>
    <x v="31"/>
  </r>
  <r>
    <n v="21796"/>
    <n v="9567"/>
    <s v="spinach_fet_l"/>
    <n v="0.5"/>
    <n v="1"/>
    <x v="40"/>
    <x v="5"/>
    <x v="2183"/>
    <n v="20.25"/>
    <n v="20.25"/>
    <x v="0"/>
    <x v="1"/>
    <s v="Spinach, Mushrooms, Red Onions, Feta Cheese, Garlic"/>
    <x v="1"/>
  </r>
  <r>
    <n v="21797"/>
    <n v="9568"/>
    <s v="ital_cpcllo_l"/>
    <n v="1"/>
    <n v="1"/>
    <x v="40"/>
    <x v="5"/>
    <x v="2184"/>
    <n v="20.5"/>
    <n v="20.5"/>
    <x v="0"/>
    <x v="2"/>
    <s v="Capocollo, Red Peppers, Tomatoes, Goat Cheese, Garlic, Oregano"/>
    <x v="3"/>
  </r>
  <r>
    <n v="21798"/>
    <n v="9569"/>
    <s v="ital_veggie_m"/>
    <n v="1"/>
    <n v="1"/>
    <x v="41"/>
    <x v="6"/>
    <x v="2185"/>
    <n v="16.75"/>
    <n v="16.75"/>
    <x v="2"/>
    <x v="1"/>
    <s v="Eggplant, Artichokes, Tomatoes, Zucchini, Red Peppers, Garlic, Pesto Sauce"/>
    <x v="15"/>
  </r>
  <r>
    <n v="21799"/>
    <n v="9570"/>
    <s v="pep_msh_pep_s"/>
    <n v="1"/>
    <n v="1"/>
    <x v="41"/>
    <x v="6"/>
    <x v="2186"/>
    <n v="11"/>
    <n v="11"/>
    <x v="1"/>
    <x v="2"/>
    <s v="Pepperoni, Mushrooms, Green Peppers"/>
    <x v="31"/>
  </r>
  <r>
    <n v="21800"/>
    <n v="9571"/>
    <s v="ital_veggie_m"/>
    <n v="0.5"/>
    <n v="1"/>
    <x v="41"/>
    <x v="6"/>
    <x v="2187"/>
    <n v="16.75"/>
    <n v="16.75"/>
    <x v="2"/>
    <x v="1"/>
    <s v="Eggplant, Artichokes, Tomatoes, Zucchini, Red Peppers, Garlic, Pesto Sauce"/>
    <x v="15"/>
  </r>
  <r>
    <n v="21801"/>
    <n v="9571"/>
    <s v="pep_msh_pep_m"/>
    <n v="0.5"/>
    <n v="1"/>
    <x v="41"/>
    <x v="6"/>
    <x v="2187"/>
    <n v="14.5"/>
    <n v="14.5"/>
    <x v="2"/>
    <x v="2"/>
    <s v="Pepperoni, Mushrooms, Green Peppers"/>
    <x v="31"/>
  </r>
  <r>
    <n v="21802"/>
    <n v="9572"/>
    <s v="big_meat_s"/>
    <n v="0.25"/>
    <n v="1"/>
    <x v="41"/>
    <x v="6"/>
    <x v="2188"/>
    <n v="12"/>
    <n v="12"/>
    <x v="1"/>
    <x v="2"/>
    <s v="Bacon, Pepperoni, Italian Sausage, Chorizo Sausage"/>
    <x v="8"/>
  </r>
  <r>
    <n v="21803"/>
    <n v="9572"/>
    <s v="five_cheese_l"/>
    <n v="0.25"/>
    <n v="1"/>
    <x v="41"/>
    <x v="6"/>
    <x v="2188"/>
    <n v="18.5"/>
    <n v="18.5"/>
    <x v="0"/>
    <x v="1"/>
    <s v="Mozzarella Cheese, Provolone Cheese, Smoked Gouda Cheese, Romano Cheese, Blue Cheese, Garlic"/>
    <x v="6"/>
  </r>
  <r>
    <n v="21804"/>
    <n v="9572"/>
    <s v="prsc_argla_m"/>
    <n v="0.25"/>
    <n v="1"/>
    <x v="41"/>
    <x v="6"/>
    <x v="2188"/>
    <n v="16.5"/>
    <n v="16.5"/>
    <x v="2"/>
    <x v="3"/>
    <s v="Prosciutto di San Daniele, Arugula, Mozzarella Cheese"/>
    <x v="12"/>
  </r>
  <r>
    <n v="21805"/>
    <n v="9572"/>
    <s v="sicilian_s"/>
    <n v="0.25"/>
    <n v="1"/>
    <x v="41"/>
    <x v="6"/>
    <x v="2188"/>
    <n v="12.25"/>
    <n v="12.25"/>
    <x v="1"/>
    <x v="3"/>
    <s v="Coarse Sicilian Salami, Tomatoes, Green Olives, Luganega Sausage, Onions, Garlic"/>
    <x v="4"/>
  </r>
  <r>
    <n v="21806"/>
    <n v="9573"/>
    <s v="calabrese_l"/>
    <n v="0.25"/>
    <n v="1"/>
    <x v="41"/>
    <x v="6"/>
    <x v="2189"/>
    <n v="20.25"/>
    <n v="20.25"/>
    <x v="0"/>
    <x v="3"/>
    <s v="?duja Salami, Pancetta, Tomatoes, Red Onions, Friggitello Peppers, Garlic"/>
    <x v="22"/>
  </r>
  <r>
    <n v="21807"/>
    <n v="9573"/>
    <s v="green_garden_s"/>
    <n v="0.25"/>
    <n v="1"/>
    <x v="41"/>
    <x v="6"/>
    <x v="2189"/>
    <n v="12"/>
    <n v="12"/>
    <x v="1"/>
    <x v="1"/>
    <s v="Spinach, Mushrooms, Tomatoes, Green Olives, Feta Cheese"/>
    <x v="7"/>
  </r>
  <r>
    <n v="21808"/>
    <n v="9573"/>
    <s v="pepperoni_m"/>
    <n v="0.25"/>
    <n v="1"/>
    <x v="41"/>
    <x v="6"/>
    <x v="2189"/>
    <n v="12.5"/>
    <n v="12.5"/>
    <x v="2"/>
    <x v="2"/>
    <s v="Mozzarella Cheese, Pepperoni"/>
    <x v="17"/>
  </r>
  <r>
    <n v="21809"/>
    <n v="9573"/>
    <s v="spinach_fet_s"/>
    <n v="0.25"/>
    <n v="1"/>
    <x v="41"/>
    <x v="6"/>
    <x v="2189"/>
    <n v="12"/>
    <n v="12"/>
    <x v="1"/>
    <x v="1"/>
    <s v="Spinach, Mushrooms, Red Onions, Feta Cheese, Garlic"/>
    <x v="1"/>
  </r>
  <r>
    <n v="21810"/>
    <n v="9574"/>
    <s v="bbq_ckn_l"/>
    <n v="0.33333333333333331"/>
    <n v="2"/>
    <x v="41"/>
    <x v="6"/>
    <x v="2190"/>
    <n v="20.75"/>
    <n v="41.5"/>
    <x v="0"/>
    <x v="0"/>
    <s v="Barbecued Chicken, Red Peppers, Green Peppers, Tomatoes, Red Onions, Barbecue Sauce"/>
    <x v="10"/>
  </r>
  <r>
    <n v="21811"/>
    <n v="9574"/>
    <s v="ckn_pesto_s"/>
    <n v="0.33333333333333331"/>
    <n v="1"/>
    <x v="41"/>
    <x v="6"/>
    <x v="2190"/>
    <n v="12.75"/>
    <n v="12.75"/>
    <x v="1"/>
    <x v="0"/>
    <s v="Chicken, Tomatoes, Red Peppers, Spinach, Garlic, Pesto Sauce"/>
    <x v="2"/>
  </r>
  <r>
    <n v="21812"/>
    <n v="9574"/>
    <s v="prsc_argla_l"/>
    <n v="0.33333333333333331"/>
    <n v="1"/>
    <x v="41"/>
    <x v="6"/>
    <x v="2190"/>
    <n v="20.75"/>
    <n v="20.75"/>
    <x v="0"/>
    <x v="3"/>
    <s v="Prosciutto di San Daniele, Arugula, Mozzarella Cheese"/>
    <x v="12"/>
  </r>
  <r>
    <n v="21813"/>
    <n v="9575"/>
    <s v="bbq_ckn_s"/>
    <n v="8.3333333333333329E-2"/>
    <n v="1"/>
    <x v="41"/>
    <x v="6"/>
    <x v="2191"/>
    <n v="12.75"/>
    <n v="12.75"/>
    <x v="1"/>
    <x v="0"/>
    <s v="Barbecued Chicken, Red Peppers, Green Peppers, Tomatoes, Red Onions, Barbecue Sauce"/>
    <x v="10"/>
  </r>
  <r>
    <n v="21814"/>
    <n v="9575"/>
    <s v="big_meat_s"/>
    <n v="8.3333333333333329E-2"/>
    <n v="3"/>
    <x v="41"/>
    <x v="6"/>
    <x v="2191"/>
    <n v="12"/>
    <n v="36"/>
    <x v="1"/>
    <x v="2"/>
    <s v="Bacon, Pepperoni, Italian Sausage, Chorizo Sausage"/>
    <x v="8"/>
  </r>
  <r>
    <n v="21815"/>
    <n v="9575"/>
    <s v="cali_ckn_l"/>
    <n v="8.3333333333333329E-2"/>
    <n v="2"/>
    <x v="41"/>
    <x v="6"/>
    <x v="2191"/>
    <n v="20.75"/>
    <n v="41.5"/>
    <x v="0"/>
    <x v="0"/>
    <s v="Chicken, Artichoke, Spinach, Garlic, Jalapeno Peppers, Fontina Cheese, Gouda Cheese"/>
    <x v="23"/>
  </r>
  <r>
    <n v="21816"/>
    <n v="9575"/>
    <s v="classic_dlx_m"/>
    <n v="8.3333333333333329E-2"/>
    <n v="1"/>
    <x v="41"/>
    <x v="6"/>
    <x v="2191"/>
    <n v="16"/>
    <n v="16"/>
    <x v="2"/>
    <x v="2"/>
    <s v="Pepperoni, Mushrooms, Red Onions, Red Peppers, Bacon"/>
    <x v="28"/>
  </r>
  <r>
    <n v="21817"/>
    <n v="9575"/>
    <s v="four_cheese_l"/>
    <n v="8.3333333333333329E-2"/>
    <n v="1"/>
    <x v="41"/>
    <x v="6"/>
    <x v="2191"/>
    <n v="17.95"/>
    <n v="17.95"/>
    <x v="0"/>
    <x v="1"/>
    <s v="Ricotta Cheese, Gorgonzola Piccante Cheese, Mozzarella Cheese, Parmigiano Reggiano Cheese, Garlic"/>
    <x v="18"/>
  </r>
  <r>
    <n v="21818"/>
    <n v="9575"/>
    <s v="hawaiian_s"/>
    <n v="8.3333333333333329E-2"/>
    <n v="1"/>
    <x v="41"/>
    <x v="6"/>
    <x v="2191"/>
    <n v="10.5"/>
    <n v="10.5"/>
    <x v="1"/>
    <x v="2"/>
    <s v="Sliced Ham, Pineapple, Mozzarella Cheese"/>
    <x v="11"/>
  </r>
  <r>
    <n v="21819"/>
    <n v="9575"/>
    <s v="mediterraneo_l"/>
    <n v="8.3333333333333329E-2"/>
    <n v="1"/>
    <x v="41"/>
    <x v="6"/>
    <x v="2191"/>
    <n v="20.25"/>
    <n v="20.25"/>
    <x v="0"/>
    <x v="1"/>
    <s v="Spinach, Artichokes, Kalamata Olives, Sun-dried Tomatoes, Feta Cheese, Plum Tomatoes, Red Onions"/>
    <x v="24"/>
  </r>
  <r>
    <n v="21820"/>
    <n v="9575"/>
    <s v="prsc_argla_l"/>
    <n v="8.3333333333333329E-2"/>
    <n v="1"/>
    <x v="41"/>
    <x v="6"/>
    <x v="2191"/>
    <n v="20.75"/>
    <n v="20.75"/>
    <x v="0"/>
    <x v="3"/>
    <s v="Prosciutto di San Daniele, Arugula, Mozzarella Cheese"/>
    <x v="12"/>
  </r>
  <r>
    <n v="21821"/>
    <n v="9575"/>
    <s v="sicilian_s"/>
    <n v="8.3333333333333329E-2"/>
    <n v="1"/>
    <x v="41"/>
    <x v="6"/>
    <x v="2191"/>
    <n v="12.25"/>
    <n v="12.25"/>
    <x v="1"/>
    <x v="3"/>
    <s v="Coarse Sicilian Salami, Tomatoes, Green Olives, Luganega Sausage, Onions, Garlic"/>
    <x v="4"/>
  </r>
  <r>
    <n v="21822"/>
    <n v="9575"/>
    <s v="southw_ckn_l"/>
    <n v="8.3333333333333329E-2"/>
    <n v="1"/>
    <x v="41"/>
    <x v="6"/>
    <x v="2191"/>
    <n v="20.75"/>
    <n v="20.75"/>
    <x v="0"/>
    <x v="0"/>
    <s v="Chicken, Tomatoes, Red Peppers, Red Onions, Jalapeno Peppers, Corn, Cilantro, Chipotle Sauce"/>
    <x v="5"/>
  </r>
  <r>
    <n v="21823"/>
    <n v="9575"/>
    <s v="spicy_ital_l"/>
    <n v="8.3333333333333329E-2"/>
    <n v="1"/>
    <x v="41"/>
    <x v="6"/>
    <x v="2191"/>
    <n v="20.75"/>
    <n v="20.75"/>
    <x v="0"/>
    <x v="3"/>
    <s v="Capocollo, Tomatoes, Goat Cheese, Artichokes, Peperoncini verdi, Garlic"/>
    <x v="14"/>
  </r>
  <r>
    <n v="21824"/>
    <n v="9575"/>
    <s v="spin_pesto_l"/>
    <n v="8.3333333333333329E-2"/>
    <n v="1"/>
    <x v="41"/>
    <x v="6"/>
    <x v="2191"/>
    <n v="20.75"/>
    <n v="20.75"/>
    <x v="0"/>
    <x v="1"/>
    <s v="Spinach, Artichokes, Tomatoes, Sun-dried Tomatoes, Garlic, Pesto Sauce"/>
    <x v="20"/>
  </r>
  <r>
    <n v="21825"/>
    <n v="9576"/>
    <s v="ckn_alfredo_m"/>
    <n v="0.5"/>
    <n v="1"/>
    <x v="41"/>
    <x v="6"/>
    <x v="1887"/>
    <n v="16.75"/>
    <n v="16.75"/>
    <x v="2"/>
    <x v="0"/>
    <s v="Chicken, Red Onions, Red Peppers, Mushrooms, Asiago Cheese, Alfredo Sauce"/>
    <x v="0"/>
  </r>
  <r>
    <n v="21826"/>
    <n v="9576"/>
    <s v="hawaiian_l"/>
    <n v="0.5"/>
    <n v="1"/>
    <x v="41"/>
    <x v="6"/>
    <x v="1887"/>
    <n v="16.5"/>
    <n v="16.5"/>
    <x v="0"/>
    <x v="2"/>
    <s v="Sliced Ham, Pineapple, Mozzarella Cheese"/>
    <x v="11"/>
  </r>
  <r>
    <n v="21827"/>
    <n v="9577"/>
    <s v="spinach_supr_l"/>
    <n v="1"/>
    <n v="1"/>
    <x v="41"/>
    <x v="6"/>
    <x v="2192"/>
    <n v="20.75"/>
    <n v="20.75"/>
    <x v="0"/>
    <x v="3"/>
    <s v="Spinach, Red Onions, Pepperoni, Tomatoes, Artichokes, Kalamata Olives, Garlic, Asiago Cheese"/>
    <x v="25"/>
  </r>
  <r>
    <n v="21828"/>
    <n v="9578"/>
    <s v="four_cheese_m"/>
    <n v="1"/>
    <n v="1"/>
    <x v="41"/>
    <x v="6"/>
    <x v="2193"/>
    <n v="14.75"/>
    <n v="14.75"/>
    <x v="2"/>
    <x v="1"/>
    <s v="Ricotta Cheese, Gorgonzola Piccante Cheese, Mozzarella Cheese, Parmigiano Reggiano Cheese, Garlic"/>
    <x v="18"/>
  </r>
  <r>
    <n v="21829"/>
    <n v="9579"/>
    <s v="cali_ckn_s"/>
    <n v="0.33333333333333331"/>
    <n v="1"/>
    <x v="41"/>
    <x v="6"/>
    <x v="2194"/>
    <n v="12.75"/>
    <n v="12.75"/>
    <x v="1"/>
    <x v="0"/>
    <s v="Chicken, Artichoke, Spinach, Garlic, Jalapeno Peppers, Fontina Cheese, Gouda Cheese"/>
    <x v="23"/>
  </r>
  <r>
    <n v="21830"/>
    <n v="9579"/>
    <s v="green_garden_s"/>
    <n v="0.33333333333333331"/>
    <n v="1"/>
    <x v="41"/>
    <x v="6"/>
    <x v="2194"/>
    <n v="12"/>
    <n v="12"/>
    <x v="1"/>
    <x v="1"/>
    <s v="Spinach, Mushrooms, Tomatoes, Green Olives, Feta Cheese"/>
    <x v="7"/>
  </r>
  <r>
    <n v="21831"/>
    <n v="9579"/>
    <s v="prsc_argla_s"/>
    <n v="0.33333333333333331"/>
    <n v="1"/>
    <x v="41"/>
    <x v="6"/>
    <x v="2194"/>
    <n v="12.5"/>
    <n v="12.5"/>
    <x v="1"/>
    <x v="3"/>
    <s v="Prosciutto di San Daniele, Arugula, Mozzarella Cheese"/>
    <x v="12"/>
  </r>
  <r>
    <n v="21832"/>
    <n v="9580"/>
    <s v="classic_dlx_s"/>
    <n v="0.5"/>
    <n v="1"/>
    <x v="41"/>
    <x v="6"/>
    <x v="2195"/>
    <n v="12"/>
    <n v="12"/>
    <x v="1"/>
    <x v="2"/>
    <s v="Pepperoni, Mushrooms, Red Onions, Red Peppers, Bacon"/>
    <x v="28"/>
  </r>
  <r>
    <n v="21833"/>
    <n v="9580"/>
    <s v="the_greek_l"/>
    <n v="0.5"/>
    <n v="1"/>
    <x v="41"/>
    <x v="6"/>
    <x v="2195"/>
    <n v="20.5"/>
    <n v="20.5"/>
    <x v="0"/>
    <x v="2"/>
    <s v="Kalamata Olives, Feta Cheese, Tomatoes, Garlic, Beef Chuck Roast, Red Onions"/>
    <x v="29"/>
  </r>
  <r>
    <n v="21834"/>
    <n v="9581"/>
    <s v="cali_ckn_m"/>
    <n v="0.25"/>
    <n v="1"/>
    <x v="41"/>
    <x v="6"/>
    <x v="2196"/>
    <n v="16.75"/>
    <n v="16.75"/>
    <x v="2"/>
    <x v="0"/>
    <s v="Chicken, Artichoke, Spinach, Garlic, Jalapeno Peppers, Fontina Cheese, Gouda Cheese"/>
    <x v="23"/>
  </r>
  <r>
    <n v="21835"/>
    <n v="9581"/>
    <s v="four_cheese_l"/>
    <n v="0.25"/>
    <n v="1"/>
    <x v="41"/>
    <x v="6"/>
    <x v="2196"/>
    <n v="17.95"/>
    <n v="17.95"/>
    <x v="0"/>
    <x v="1"/>
    <s v="Ricotta Cheese, Gorgonzola Piccante Cheese, Mozzarella Cheese, Parmigiano Reggiano Cheese, Garlic"/>
    <x v="18"/>
  </r>
  <r>
    <n v="21836"/>
    <n v="9581"/>
    <s v="spin_pesto_l"/>
    <n v="0.25"/>
    <n v="1"/>
    <x v="41"/>
    <x v="6"/>
    <x v="2196"/>
    <n v="20.75"/>
    <n v="20.75"/>
    <x v="0"/>
    <x v="1"/>
    <s v="Spinach, Artichokes, Tomatoes, Sun-dried Tomatoes, Garlic, Pesto Sauce"/>
    <x v="20"/>
  </r>
  <r>
    <n v="21837"/>
    <n v="9581"/>
    <s v="spinach_supr_s"/>
    <n v="0.25"/>
    <n v="1"/>
    <x v="41"/>
    <x v="6"/>
    <x v="2196"/>
    <n v="12.5"/>
    <n v="12.5"/>
    <x v="1"/>
    <x v="3"/>
    <s v="Spinach, Red Onions, Pepperoni, Tomatoes, Artichokes, Kalamata Olives, Garlic, Asiago Cheese"/>
    <x v="25"/>
  </r>
  <r>
    <n v="21838"/>
    <n v="9582"/>
    <s v="ital_supr_m"/>
    <n v="1"/>
    <n v="1"/>
    <x v="41"/>
    <x v="6"/>
    <x v="2197"/>
    <n v="16.5"/>
    <n v="16.5"/>
    <x v="2"/>
    <x v="3"/>
    <s v="Calabrese Salami, Capocollo, Tomatoes, Red Onions, Green Olives, Garlic"/>
    <x v="21"/>
  </r>
  <r>
    <n v="21839"/>
    <n v="9583"/>
    <s v="bbq_ckn_l"/>
    <n v="0.33333333333333331"/>
    <n v="1"/>
    <x v="41"/>
    <x v="6"/>
    <x v="2198"/>
    <n v="20.75"/>
    <n v="20.75"/>
    <x v="0"/>
    <x v="0"/>
    <s v="Barbecued Chicken, Red Peppers, Green Peppers, Tomatoes, Red Onions, Barbecue Sauce"/>
    <x v="10"/>
  </r>
  <r>
    <n v="21840"/>
    <n v="9583"/>
    <s v="bbq_ckn_m"/>
    <n v="0.33333333333333331"/>
    <n v="1"/>
    <x v="41"/>
    <x v="6"/>
    <x v="2198"/>
    <n v="16.75"/>
    <n v="16.75"/>
    <x v="2"/>
    <x v="0"/>
    <s v="Barbecued Chicken, Red Peppers, Green Peppers, Tomatoes, Red Onions, Barbecue Sauce"/>
    <x v="10"/>
  </r>
  <r>
    <n v="21841"/>
    <n v="9583"/>
    <s v="cali_ckn_m"/>
    <n v="0.33333333333333331"/>
    <n v="1"/>
    <x v="41"/>
    <x v="6"/>
    <x v="2198"/>
    <n v="16.75"/>
    <n v="16.75"/>
    <x v="2"/>
    <x v="0"/>
    <s v="Chicken, Artichoke, Spinach, Garlic, Jalapeno Peppers, Fontina Cheese, Gouda Cheese"/>
    <x v="23"/>
  </r>
  <r>
    <n v="21842"/>
    <n v="9584"/>
    <s v="ital_veggie_s"/>
    <n v="1"/>
    <n v="1"/>
    <x v="41"/>
    <x v="6"/>
    <x v="2199"/>
    <n v="12.75"/>
    <n v="12.75"/>
    <x v="1"/>
    <x v="1"/>
    <s v="Eggplant, Artichokes, Tomatoes, Zucchini, Red Peppers, Garlic, Pesto Sauce"/>
    <x v="15"/>
  </r>
  <r>
    <n v="21843"/>
    <n v="9585"/>
    <s v="mexicana_l"/>
    <n v="1"/>
    <n v="1"/>
    <x v="41"/>
    <x v="6"/>
    <x v="2200"/>
    <n v="20.25"/>
    <n v="20.25"/>
    <x v="0"/>
    <x v="1"/>
    <s v="Tomatoes, Red Peppers, Jalapeno Peppers, Red Onions, Cilantro, Corn, Chipotle Sauce, Garlic"/>
    <x v="19"/>
  </r>
  <r>
    <n v="21844"/>
    <n v="9586"/>
    <s v="five_cheese_l"/>
    <n v="1"/>
    <n v="1"/>
    <x v="41"/>
    <x v="6"/>
    <x v="2135"/>
    <n v="18.5"/>
    <n v="18.5"/>
    <x v="0"/>
    <x v="1"/>
    <s v="Mozzarella Cheese, Provolone Cheese, Smoked Gouda Cheese, Romano Cheese, Blue Cheese, Garlic"/>
    <x v="6"/>
  </r>
  <r>
    <n v="21845"/>
    <n v="9587"/>
    <s v="ital_cpcllo_m"/>
    <n v="1"/>
    <n v="1"/>
    <x v="41"/>
    <x v="6"/>
    <x v="2201"/>
    <n v="16"/>
    <n v="16"/>
    <x v="2"/>
    <x v="2"/>
    <s v="Capocollo, Red Peppers, Tomatoes, Goat Cheese, Garlic, Oregano"/>
    <x v="3"/>
  </r>
  <r>
    <n v="21846"/>
    <n v="9588"/>
    <s v="calabrese_m"/>
    <n v="0.14285714285714285"/>
    <n v="2"/>
    <x v="41"/>
    <x v="6"/>
    <x v="2202"/>
    <n v="16.25"/>
    <n v="32.5"/>
    <x v="2"/>
    <x v="3"/>
    <s v="?duja Salami, Pancetta, Tomatoes, Red Onions, Friggitello Peppers, Garlic"/>
    <x v="22"/>
  </r>
  <r>
    <n v="21847"/>
    <n v="9588"/>
    <s v="green_garden_s"/>
    <n v="0.14285714285714285"/>
    <n v="1"/>
    <x v="41"/>
    <x v="6"/>
    <x v="2202"/>
    <n v="12"/>
    <n v="12"/>
    <x v="1"/>
    <x v="1"/>
    <s v="Spinach, Mushrooms, Tomatoes, Green Olives, Feta Cheese"/>
    <x v="7"/>
  </r>
  <r>
    <n v="21848"/>
    <n v="9588"/>
    <s v="pepperoni_s"/>
    <n v="0.14285714285714285"/>
    <n v="1"/>
    <x v="41"/>
    <x v="6"/>
    <x v="2202"/>
    <n v="9.75"/>
    <n v="9.75"/>
    <x v="1"/>
    <x v="2"/>
    <s v="Mozzarella Cheese, Pepperoni"/>
    <x v="17"/>
  </r>
  <r>
    <n v="21849"/>
    <n v="9588"/>
    <s v="prsc_argla_l"/>
    <n v="0.14285714285714285"/>
    <n v="1"/>
    <x v="41"/>
    <x v="6"/>
    <x v="2202"/>
    <n v="20.75"/>
    <n v="20.75"/>
    <x v="0"/>
    <x v="3"/>
    <s v="Prosciutto di San Daniele, Arugula, Mozzarella Cheese"/>
    <x v="12"/>
  </r>
  <r>
    <n v="21850"/>
    <n v="9588"/>
    <s v="prsc_argla_m"/>
    <n v="0.14285714285714285"/>
    <n v="1"/>
    <x v="41"/>
    <x v="6"/>
    <x v="2202"/>
    <n v="16.5"/>
    <n v="16.5"/>
    <x v="2"/>
    <x v="3"/>
    <s v="Prosciutto di San Daniele, Arugula, Mozzarella Cheese"/>
    <x v="12"/>
  </r>
  <r>
    <n v="21851"/>
    <n v="9588"/>
    <s v="prsc_argla_s"/>
    <n v="0.14285714285714285"/>
    <n v="1"/>
    <x v="41"/>
    <x v="6"/>
    <x v="2202"/>
    <n v="12.5"/>
    <n v="12.5"/>
    <x v="1"/>
    <x v="3"/>
    <s v="Prosciutto di San Daniele, Arugula, Mozzarella Cheese"/>
    <x v="12"/>
  </r>
  <r>
    <n v="21852"/>
    <n v="9588"/>
    <s v="sicilian_l"/>
    <n v="0.14285714285714285"/>
    <n v="1"/>
    <x v="41"/>
    <x v="6"/>
    <x v="2202"/>
    <n v="20.25"/>
    <n v="20.25"/>
    <x v="0"/>
    <x v="3"/>
    <s v="Coarse Sicilian Salami, Tomatoes, Green Olives, Luganega Sausage, Onions, Garlic"/>
    <x v="4"/>
  </r>
  <r>
    <n v="21853"/>
    <n v="9589"/>
    <s v="hawaiian_s"/>
    <n v="1"/>
    <n v="1"/>
    <x v="41"/>
    <x v="6"/>
    <x v="2203"/>
    <n v="10.5"/>
    <n v="10.5"/>
    <x v="1"/>
    <x v="2"/>
    <s v="Sliced Ham, Pineapple, Mozzarella Cheese"/>
    <x v="11"/>
  </r>
  <r>
    <n v="21854"/>
    <n v="9590"/>
    <s v="prsc_argla_s"/>
    <n v="1"/>
    <n v="1"/>
    <x v="41"/>
    <x v="6"/>
    <x v="40"/>
    <n v="12.5"/>
    <n v="12.5"/>
    <x v="1"/>
    <x v="3"/>
    <s v="Prosciutto di San Daniele, Arugula, Mozzarella Cheese"/>
    <x v="12"/>
  </r>
  <r>
    <n v="21855"/>
    <n v="9591"/>
    <s v="ckn_alfredo_m"/>
    <n v="1"/>
    <n v="1"/>
    <x v="41"/>
    <x v="6"/>
    <x v="2204"/>
    <n v="16.75"/>
    <n v="16.75"/>
    <x v="2"/>
    <x v="0"/>
    <s v="Chicken, Red Onions, Red Peppers, Mushrooms, Asiago Cheese, Alfredo Sauce"/>
    <x v="0"/>
  </r>
  <r>
    <n v="21856"/>
    <n v="9592"/>
    <s v="big_meat_s"/>
    <n v="0.33333333333333331"/>
    <n v="1"/>
    <x v="41"/>
    <x v="6"/>
    <x v="2205"/>
    <n v="12"/>
    <n v="12"/>
    <x v="1"/>
    <x v="2"/>
    <s v="Bacon, Pepperoni, Italian Sausage, Chorizo Sausage"/>
    <x v="8"/>
  </r>
  <r>
    <n v="21857"/>
    <n v="9592"/>
    <s v="calabrese_l"/>
    <n v="0.33333333333333331"/>
    <n v="1"/>
    <x v="41"/>
    <x v="6"/>
    <x v="2205"/>
    <n v="20.25"/>
    <n v="20.25"/>
    <x v="0"/>
    <x v="3"/>
    <s v="?duja Salami, Pancetta, Tomatoes, Red Onions, Friggitello Peppers, Garlic"/>
    <x v="22"/>
  </r>
  <r>
    <n v="21858"/>
    <n v="9592"/>
    <s v="prsc_argla_l"/>
    <n v="0.33333333333333331"/>
    <n v="1"/>
    <x v="41"/>
    <x v="6"/>
    <x v="2205"/>
    <n v="20.75"/>
    <n v="20.75"/>
    <x v="0"/>
    <x v="3"/>
    <s v="Prosciutto di San Daniele, Arugula, Mozzarella Cheese"/>
    <x v="12"/>
  </r>
  <r>
    <n v="21859"/>
    <n v="9593"/>
    <s v="veggie_veg_s"/>
    <n v="1"/>
    <n v="1"/>
    <x v="41"/>
    <x v="6"/>
    <x v="2206"/>
    <n v="12"/>
    <n v="12"/>
    <x v="1"/>
    <x v="1"/>
    <s v="Mushrooms, Tomatoes, Red Peppers, Green Peppers, Red Onions, Zucchini, Spinach, Garlic"/>
    <x v="26"/>
  </r>
  <r>
    <n v="21860"/>
    <n v="9594"/>
    <s v="cali_ckn_s"/>
    <n v="1"/>
    <n v="1"/>
    <x v="41"/>
    <x v="6"/>
    <x v="2207"/>
    <n v="12.75"/>
    <n v="12.75"/>
    <x v="1"/>
    <x v="0"/>
    <s v="Chicken, Artichoke, Spinach, Garlic, Jalapeno Peppers, Fontina Cheese, Gouda Cheese"/>
    <x v="23"/>
  </r>
  <r>
    <n v="21861"/>
    <n v="9595"/>
    <s v="calabrese_s"/>
    <n v="0.33333333333333331"/>
    <n v="1"/>
    <x v="41"/>
    <x v="6"/>
    <x v="2208"/>
    <n v="12.25"/>
    <n v="12.25"/>
    <x v="1"/>
    <x v="3"/>
    <s v="?duja Salami, Pancetta, Tomatoes, Red Onions, Friggitello Peppers, Garlic"/>
    <x v="22"/>
  </r>
  <r>
    <n v="21862"/>
    <n v="9595"/>
    <s v="classic_dlx_l"/>
    <n v="0.33333333333333331"/>
    <n v="1"/>
    <x v="41"/>
    <x v="6"/>
    <x v="2208"/>
    <n v="20.5"/>
    <n v="20.5"/>
    <x v="0"/>
    <x v="2"/>
    <s v="Pepperoni, Mushrooms, Red Onions, Red Peppers, Bacon"/>
    <x v="28"/>
  </r>
  <r>
    <n v="21863"/>
    <n v="9595"/>
    <s v="spinach_fet_m"/>
    <n v="0.33333333333333331"/>
    <n v="1"/>
    <x v="41"/>
    <x v="6"/>
    <x v="2208"/>
    <n v="16"/>
    <n v="16"/>
    <x v="2"/>
    <x v="1"/>
    <s v="Spinach, Mushrooms, Red Onions, Feta Cheese, Garlic"/>
    <x v="1"/>
  </r>
  <r>
    <n v="21864"/>
    <n v="9596"/>
    <s v="hawaiian_s"/>
    <n v="1"/>
    <n v="1"/>
    <x v="41"/>
    <x v="6"/>
    <x v="2209"/>
    <n v="10.5"/>
    <n v="10.5"/>
    <x v="1"/>
    <x v="2"/>
    <s v="Sliced Ham, Pineapple, Mozzarella Cheese"/>
    <x v="11"/>
  </r>
  <r>
    <n v="21865"/>
    <n v="9597"/>
    <s v="four_cheese_l"/>
    <n v="0.5"/>
    <n v="1"/>
    <x v="41"/>
    <x v="6"/>
    <x v="2210"/>
    <n v="17.95"/>
    <n v="17.95"/>
    <x v="0"/>
    <x v="1"/>
    <s v="Ricotta Cheese, Gorgonzola Piccante Cheese, Mozzarella Cheese, Parmigiano Reggiano Cheese, Garlic"/>
    <x v="18"/>
  </r>
  <r>
    <n v="21866"/>
    <n v="9597"/>
    <s v="spicy_ital_l"/>
    <n v="0.5"/>
    <n v="1"/>
    <x v="41"/>
    <x v="6"/>
    <x v="2210"/>
    <n v="20.75"/>
    <n v="20.75"/>
    <x v="0"/>
    <x v="3"/>
    <s v="Capocollo, Tomatoes, Goat Cheese, Artichokes, Peperoncini verdi, Garlic"/>
    <x v="14"/>
  </r>
  <r>
    <n v="21867"/>
    <n v="9598"/>
    <s v="cali_ckn_l"/>
    <n v="0.5"/>
    <n v="1"/>
    <x v="41"/>
    <x v="6"/>
    <x v="2211"/>
    <n v="20.75"/>
    <n v="20.75"/>
    <x v="0"/>
    <x v="0"/>
    <s v="Chicken, Artichoke, Spinach, Garlic, Jalapeno Peppers, Fontina Cheese, Gouda Cheese"/>
    <x v="23"/>
  </r>
  <r>
    <n v="21868"/>
    <n v="9598"/>
    <s v="hawaiian_m"/>
    <n v="0.5"/>
    <n v="1"/>
    <x v="41"/>
    <x v="6"/>
    <x v="2211"/>
    <n v="13.25"/>
    <n v="13.25"/>
    <x v="2"/>
    <x v="2"/>
    <s v="Sliced Ham, Pineapple, Mozzarella Cheese"/>
    <x v="11"/>
  </r>
  <r>
    <n v="21869"/>
    <n v="9599"/>
    <s v="ckn_pesto_l"/>
    <n v="1"/>
    <n v="1"/>
    <x v="41"/>
    <x v="6"/>
    <x v="2212"/>
    <n v="20.75"/>
    <n v="20.75"/>
    <x v="0"/>
    <x v="0"/>
    <s v="Chicken, Tomatoes, Red Peppers, Spinach, Garlic, Pesto Sauce"/>
    <x v="2"/>
  </r>
  <r>
    <n v="21870"/>
    <n v="9600"/>
    <s v="ital_cpcllo_l"/>
    <n v="0.5"/>
    <n v="1"/>
    <x v="41"/>
    <x v="6"/>
    <x v="2213"/>
    <n v="20.5"/>
    <n v="20.5"/>
    <x v="0"/>
    <x v="2"/>
    <s v="Capocollo, Red Peppers, Tomatoes, Goat Cheese, Garlic, Oregano"/>
    <x v="3"/>
  </r>
  <r>
    <n v="21871"/>
    <n v="9600"/>
    <s v="sicilian_m"/>
    <n v="0.5"/>
    <n v="1"/>
    <x v="41"/>
    <x v="6"/>
    <x v="2213"/>
    <n v="16.25"/>
    <n v="16.25"/>
    <x v="2"/>
    <x v="3"/>
    <s v="Coarse Sicilian Salami, Tomatoes, Green Olives, Luganega Sausage, Onions, Garlic"/>
    <x v="4"/>
  </r>
  <r>
    <n v="21872"/>
    <n v="9601"/>
    <s v="peppr_salami_l"/>
    <n v="1"/>
    <n v="1"/>
    <x v="41"/>
    <x v="6"/>
    <x v="2214"/>
    <n v="20.75"/>
    <n v="20.75"/>
    <x v="0"/>
    <x v="3"/>
    <s v="Genoa Salami, Capocollo, Pepperoni, Tomatoes, Asiago Cheese, Garlic"/>
    <x v="16"/>
  </r>
  <r>
    <n v="21873"/>
    <n v="9602"/>
    <s v="calabrese_m"/>
    <n v="0.5"/>
    <n v="1"/>
    <x v="41"/>
    <x v="6"/>
    <x v="2215"/>
    <n v="16.25"/>
    <n v="16.25"/>
    <x v="2"/>
    <x v="3"/>
    <s v="?duja Salami, Pancetta, Tomatoes, Red Onions, Friggitello Peppers, Garlic"/>
    <x v="22"/>
  </r>
  <r>
    <n v="21874"/>
    <n v="9602"/>
    <s v="veggie_veg_l"/>
    <n v="0.5"/>
    <n v="1"/>
    <x v="41"/>
    <x v="6"/>
    <x v="2215"/>
    <n v="20.25"/>
    <n v="20.25"/>
    <x v="0"/>
    <x v="1"/>
    <s v="Mushrooms, Tomatoes, Red Peppers, Green Peppers, Red Onions, Zucchini, Spinach, Garlic"/>
    <x v="26"/>
  </r>
  <r>
    <n v="21875"/>
    <n v="9603"/>
    <s v="four_cheese_l"/>
    <n v="0.33333333333333331"/>
    <n v="1"/>
    <x v="41"/>
    <x v="6"/>
    <x v="2216"/>
    <n v="17.95"/>
    <n v="17.95"/>
    <x v="0"/>
    <x v="1"/>
    <s v="Ricotta Cheese, Gorgonzola Piccante Cheese, Mozzarella Cheese, Parmigiano Reggiano Cheese, Garlic"/>
    <x v="18"/>
  </r>
  <r>
    <n v="21876"/>
    <n v="9603"/>
    <s v="hawaiian_m"/>
    <n v="0.33333333333333331"/>
    <n v="1"/>
    <x v="41"/>
    <x v="6"/>
    <x v="2216"/>
    <n v="13.25"/>
    <n v="13.25"/>
    <x v="2"/>
    <x v="2"/>
    <s v="Sliced Ham, Pineapple, Mozzarella Cheese"/>
    <x v="11"/>
  </r>
  <r>
    <n v="21877"/>
    <n v="9603"/>
    <s v="the_greek_xl"/>
    <n v="0.33333333333333331"/>
    <n v="1"/>
    <x v="41"/>
    <x v="6"/>
    <x v="2216"/>
    <n v="25.5"/>
    <n v="25.5"/>
    <x v="3"/>
    <x v="2"/>
    <s v="Kalamata Olives, Feta Cheese, Tomatoes, Garlic, Beef Chuck Roast, Red Onions"/>
    <x v="29"/>
  </r>
  <r>
    <n v="21878"/>
    <n v="9604"/>
    <s v="five_cheese_l"/>
    <n v="1"/>
    <n v="2"/>
    <x v="41"/>
    <x v="6"/>
    <x v="2217"/>
    <n v="18.5"/>
    <n v="37"/>
    <x v="0"/>
    <x v="1"/>
    <s v="Mozzarella Cheese, Provolone Cheese, Smoked Gouda Cheese, Romano Cheese, Blue Cheese, Garlic"/>
    <x v="6"/>
  </r>
  <r>
    <n v="21879"/>
    <n v="9605"/>
    <s v="sicilian_s"/>
    <n v="1"/>
    <n v="1"/>
    <x v="41"/>
    <x v="6"/>
    <x v="2218"/>
    <n v="12.25"/>
    <n v="12.25"/>
    <x v="1"/>
    <x v="3"/>
    <s v="Coarse Sicilian Salami, Tomatoes, Green Olives, Luganega Sausage, Onions, Garlic"/>
    <x v="4"/>
  </r>
  <r>
    <n v="21880"/>
    <n v="9606"/>
    <s v="classic_dlx_m"/>
    <n v="0.33333333333333331"/>
    <n v="1"/>
    <x v="41"/>
    <x v="6"/>
    <x v="2219"/>
    <n v="16"/>
    <n v="16"/>
    <x v="2"/>
    <x v="2"/>
    <s v="Pepperoni, Mushrooms, Red Onions, Red Peppers, Bacon"/>
    <x v="28"/>
  </r>
  <r>
    <n v="21881"/>
    <n v="9606"/>
    <s v="four_cheese_l"/>
    <n v="0.33333333333333331"/>
    <n v="1"/>
    <x v="41"/>
    <x v="6"/>
    <x v="2219"/>
    <n v="17.95"/>
    <n v="17.95"/>
    <x v="0"/>
    <x v="1"/>
    <s v="Ricotta Cheese, Gorgonzola Piccante Cheese, Mozzarella Cheese, Parmigiano Reggiano Cheese, Garlic"/>
    <x v="18"/>
  </r>
  <r>
    <n v="21882"/>
    <n v="9606"/>
    <s v="ital_cpcllo_s"/>
    <n v="0.33333333333333331"/>
    <n v="1"/>
    <x v="41"/>
    <x v="6"/>
    <x v="2219"/>
    <n v="12"/>
    <n v="12"/>
    <x v="1"/>
    <x v="2"/>
    <s v="Capocollo, Red Peppers, Tomatoes, Goat Cheese, Garlic, Oregano"/>
    <x v="3"/>
  </r>
  <r>
    <n v="21883"/>
    <n v="9607"/>
    <s v="mexicana_m"/>
    <n v="0.5"/>
    <n v="1"/>
    <x v="41"/>
    <x v="6"/>
    <x v="2220"/>
    <n v="16"/>
    <n v="16"/>
    <x v="2"/>
    <x v="1"/>
    <s v="Tomatoes, Red Peppers, Jalapeno Peppers, Red Onions, Cilantro, Corn, Chipotle Sauce, Garlic"/>
    <x v="19"/>
  </r>
  <r>
    <n v="21884"/>
    <n v="9607"/>
    <s v="prsc_argla_m"/>
    <n v="0.5"/>
    <n v="1"/>
    <x v="41"/>
    <x v="6"/>
    <x v="2220"/>
    <n v="16.5"/>
    <n v="16.5"/>
    <x v="2"/>
    <x v="3"/>
    <s v="Prosciutto di San Daniele, Arugula, Mozzarella Cheese"/>
    <x v="12"/>
  </r>
  <r>
    <n v="21885"/>
    <n v="9608"/>
    <s v="bbq_ckn_m"/>
    <n v="0.5"/>
    <n v="1"/>
    <x v="41"/>
    <x v="6"/>
    <x v="2221"/>
    <n v="16.75"/>
    <n v="16.75"/>
    <x v="2"/>
    <x v="0"/>
    <s v="Barbecued Chicken, Red Peppers, Green Peppers, Tomatoes, Red Onions, Barbecue Sauce"/>
    <x v="10"/>
  </r>
  <r>
    <n v="21886"/>
    <n v="9608"/>
    <s v="four_cheese_l"/>
    <n v="0.5"/>
    <n v="1"/>
    <x v="41"/>
    <x v="6"/>
    <x v="2221"/>
    <n v="17.95"/>
    <n v="17.95"/>
    <x v="0"/>
    <x v="1"/>
    <s v="Ricotta Cheese, Gorgonzola Piccante Cheese, Mozzarella Cheese, Parmigiano Reggiano Cheese, Garlic"/>
    <x v="18"/>
  </r>
  <r>
    <n v="21887"/>
    <n v="9609"/>
    <s v="thai_ckn_m"/>
    <n v="1"/>
    <n v="1"/>
    <x v="41"/>
    <x v="6"/>
    <x v="2222"/>
    <n v="16.75"/>
    <n v="16.75"/>
    <x v="2"/>
    <x v="0"/>
    <s v="Chicken, Pineapple, Tomatoes, Red Peppers, Thai Sweet Chilli Sauce"/>
    <x v="13"/>
  </r>
  <r>
    <n v="21888"/>
    <n v="9610"/>
    <s v="big_meat_s"/>
    <n v="0.25"/>
    <n v="1"/>
    <x v="41"/>
    <x v="6"/>
    <x v="2223"/>
    <n v="12"/>
    <n v="12"/>
    <x v="1"/>
    <x v="2"/>
    <s v="Bacon, Pepperoni, Italian Sausage, Chorizo Sausage"/>
    <x v="8"/>
  </r>
  <r>
    <n v="21889"/>
    <n v="9610"/>
    <s v="classic_dlx_m"/>
    <n v="0.25"/>
    <n v="1"/>
    <x v="41"/>
    <x v="6"/>
    <x v="2223"/>
    <n v="16"/>
    <n v="16"/>
    <x v="2"/>
    <x v="2"/>
    <s v="Pepperoni, Mushrooms, Red Onions, Red Peppers, Bacon"/>
    <x v="28"/>
  </r>
  <r>
    <n v="21890"/>
    <n v="9610"/>
    <s v="peppr_salami_m"/>
    <n v="0.25"/>
    <n v="1"/>
    <x v="41"/>
    <x v="6"/>
    <x v="2223"/>
    <n v="16.5"/>
    <n v="16.5"/>
    <x v="2"/>
    <x v="3"/>
    <s v="Genoa Salami, Capocollo, Pepperoni, Tomatoes, Asiago Cheese, Garlic"/>
    <x v="16"/>
  </r>
  <r>
    <n v="21891"/>
    <n v="9610"/>
    <s v="prsc_argla_m"/>
    <n v="0.25"/>
    <n v="1"/>
    <x v="41"/>
    <x v="6"/>
    <x v="2223"/>
    <n v="16.5"/>
    <n v="16.5"/>
    <x v="2"/>
    <x v="3"/>
    <s v="Prosciutto di San Daniele, Arugula, Mozzarella Cheese"/>
    <x v="12"/>
  </r>
  <r>
    <n v="21892"/>
    <n v="9611"/>
    <s v="spicy_ital_l"/>
    <n v="1"/>
    <n v="1"/>
    <x v="41"/>
    <x v="6"/>
    <x v="2224"/>
    <n v="20.75"/>
    <n v="20.75"/>
    <x v="0"/>
    <x v="3"/>
    <s v="Capocollo, Tomatoes, Goat Cheese, Artichokes, Peperoncini verdi, Garlic"/>
    <x v="14"/>
  </r>
  <r>
    <n v="21893"/>
    <n v="9612"/>
    <s v="bbq_ckn_m"/>
    <n v="0.5"/>
    <n v="2"/>
    <x v="41"/>
    <x v="6"/>
    <x v="2225"/>
    <n v="16.75"/>
    <n v="33.5"/>
    <x v="2"/>
    <x v="0"/>
    <s v="Barbecued Chicken, Red Peppers, Green Peppers, Tomatoes, Red Onions, Barbecue Sauce"/>
    <x v="10"/>
  </r>
  <r>
    <n v="21894"/>
    <n v="9612"/>
    <s v="southw_ckn_m"/>
    <n v="0.5"/>
    <n v="1"/>
    <x v="41"/>
    <x v="6"/>
    <x v="2225"/>
    <n v="16.75"/>
    <n v="16.75"/>
    <x v="2"/>
    <x v="0"/>
    <s v="Chicken, Tomatoes, Red Peppers, Red Onions, Jalapeno Peppers, Corn, Cilantro, Chipotle Sauce"/>
    <x v="5"/>
  </r>
  <r>
    <n v="21895"/>
    <n v="9613"/>
    <s v="napolitana_s"/>
    <n v="0.5"/>
    <n v="1"/>
    <x v="41"/>
    <x v="6"/>
    <x v="184"/>
    <n v="12"/>
    <n v="12"/>
    <x v="1"/>
    <x v="2"/>
    <s v="Tomatoes, Anchovies, Green Olives, Red Onions, Garlic"/>
    <x v="9"/>
  </r>
  <r>
    <n v="21896"/>
    <n v="9613"/>
    <s v="sicilian_s"/>
    <n v="0.5"/>
    <n v="1"/>
    <x v="41"/>
    <x v="6"/>
    <x v="184"/>
    <n v="12.25"/>
    <n v="12.25"/>
    <x v="1"/>
    <x v="3"/>
    <s v="Coarse Sicilian Salami, Tomatoes, Green Olives, Luganega Sausage, Onions, Garlic"/>
    <x v="4"/>
  </r>
  <r>
    <n v="21897"/>
    <n v="9614"/>
    <s v="spinach_supr_m"/>
    <n v="0.5"/>
    <n v="1"/>
    <x v="41"/>
    <x v="6"/>
    <x v="2226"/>
    <n v="16.5"/>
    <n v="16.5"/>
    <x v="2"/>
    <x v="3"/>
    <s v="Spinach, Red Onions, Pepperoni, Tomatoes, Artichokes, Kalamata Olives, Garlic, Asiago Cheese"/>
    <x v="25"/>
  </r>
  <r>
    <n v="21898"/>
    <n v="9614"/>
    <s v="veggie_veg_m"/>
    <n v="0.5"/>
    <n v="1"/>
    <x v="41"/>
    <x v="6"/>
    <x v="2226"/>
    <n v="16"/>
    <n v="16"/>
    <x v="2"/>
    <x v="1"/>
    <s v="Mushrooms, Tomatoes, Red Peppers, Green Peppers, Red Onions, Zucchini, Spinach, Garlic"/>
    <x v="26"/>
  </r>
  <r>
    <n v="21899"/>
    <n v="9615"/>
    <s v="bbq_ckn_m"/>
    <n v="0.25"/>
    <n v="1"/>
    <x v="41"/>
    <x v="6"/>
    <x v="2227"/>
    <n v="16.75"/>
    <n v="16.75"/>
    <x v="2"/>
    <x v="0"/>
    <s v="Barbecued Chicken, Red Peppers, Green Peppers, Tomatoes, Red Onions, Barbecue Sauce"/>
    <x v="10"/>
  </r>
  <r>
    <n v="21900"/>
    <n v="9615"/>
    <s v="classic_dlx_m"/>
    <n v="0.25"/>
    <n v="1"/>
    <x v="41"/>
    <x v="6"/>
    <x v="2227"/>
    <n v="16"/>
    <n v="16"/>
    <x v="2"/>
    <x v="2"/>
    <s v="Pepperoni, Mushrooms, Red Onions, Red Peppers, Bacon"/>
    <x v="28"/>
  </r>
  <r>
    <n v="21901"/>
    <n v="9615"/>
    <s v="pep_msh_pep_l"/>
    <n v="0.25"/>
    <n v="1"/>
    <x v="41"/>
    <x v="6"/>
    <x v="2227"/>
    <n v="17.5"/>
    <n v="17.5"/>
    <x v="0"/>
    <x v="2"/>
    <s v="Pepperoni, Mushrooms, Green Peppers"/>
    <x v="31"/>
  </r>
  <r>
    <n v="21902"/>
    <n v="9615"/>
    <s v="the_greek_s"/>
    <n v="0.25"/>
    <n v="1"/>
    <x v="41"/>
    <x v="6"/>
    <x v="2227"/>
    <n v="12"/>
    <n v="12"/>
    <x v="1"/>
    <x v="2"/>
    <s v="Kalamata Olives, Feta Cheese, Tomatoes, Garlic, Beef Chuck Roast, Red Onions"/>
    <x v="29"/>
  </r>
  <r>
    <n v="21903"/>
    <n v="9616"/>
    <s v="classic_dlx_l"/>
    <n v="0.5"/>
    <n v="1"/>
    <x v="41"/>
    <x v="6"/>
    <x v="2228"/>
    <n v="20.5"/>
    <n v="20.5"/>
    <x v="0"/>
    <x v="2"/>
    <s v="Pepperoni, Mushrooms, Red Onions, Red Peppers, Bacon"/>
    <x v="28"/>
  </r>
  <r>
    <n v="21904"/>
    <n v="9616"/>
    <s v="pep_msh_pep_m"/>
    <n v="0.5"/>
    <n v="1"/>
    <x v="41"/>
    <x v="6"/>
    <x v="2228"/>
    <n v="14.5"/>
    <n v="14.5"/>
    <x v="2"/>
    <x v="2"/>
    <s v="Pepperoni, Mushrooms, Green Peppers"/>
    <x v="31"/>
  </r>
  <r>
    <n v="21905"/>
    <n v="9617"/>
    <s v="pepperoni_l"/>
    <n v="1"/>
    <n v="1"/>
    <x v="41"/>
    <x v="6"/>
    <x v="2229"/>
    <n v="15.25"/>
    <n v="15.25"/>
    <x v="0"/>
    <x v="2"/>
    <s v="Mozzarella Cheese, Pepperoni"/>
    <x v="17"/>
  </r>
  <r>
    <n v="21906"/>
    <n v="9618"/>
    <s v="four_cheese_m"/>
    <n v="0.5"/>
    <n v="1"/>
    <x v="41"/>
    <x v="6"/>
    <x v="2230"/>
    <n v="14.75"/>
    <n v="14.75"/>
    <x v="2"/>
    <x v="1"/>
    <s v="Ricotta Cheese, Gorgonzola Piccante Cheese, Mozzarella Cheese, Parmigiano Reggiano Cheese, Garlic"/>
    <x v="18"/>
  </r>
  <r>
    <n v="21907"/>
    <n v="9618"/>
    <s v="peppr_salami_l"/>
    <n v="0.5"/>
    <n v="2"/>
    <x v="41"/>
    <x v="6"/>
    <x v="2230"/>
    <n v="20.75"/>
    <n v="41.5"/>
    <x v="0"/>
    <x v="3"/>
    <s v="Genoa Salami, Capocollo, Pepperoni, Tomatoes, Asiago Cheese, Garlic"/>
    <x v="16"/>
  </r>
  <r>
    <n v="21908"/>
    <n v="9619"/>
    <s v="big_meat_s"/>
    <n v="0.33333333333333331"/>
    <n v="1"/>
    <x v="41"/>
    <x v="6"/>
    <x v="2231"/>
    <n v="12"/>
    <n v="12"/>
    <x v="1"/>
    <x v="2"/>
    <s v="Bacon, Pepperoni, Italian Sausage, Chorizo Sausage"/>
    <x v="8"/>
  </r>
  <r>
    <n v="21909"/>
    <n v="9619"/>
    <s v="four_cheese_l"/>
    <n v="0.33333333333333331"/>
    <n v="1"/>
    <x v="41"/>
    <x v="6"/>
    <x v="2231"/>
    <n v="17.95"/>
    <n v="17.95"/>
    <x v="0"/>
    <x v="1"/>
    <s v="Ricotta Cheese, Gorgonzola Piccante Cheese, Mozzarella Cheese, Parmigiano Reggiano Cheese, Garlic"/>
    <x v="18"/>
  </r>
  <r>
    <n v="21910"/>
    <n v="9619"/>
    <s v="napolitana_l"/>
    <n v="0.33333333333333331"/>
    <n v="1"/>
    <x v="41"/>
    <x v="6"/>
    <x v="2231"/>
    <n v="20.5"/>
    <n v="20.5"/>
    <x v="0"/>
    <x v="2"/>
    <s v="Tomatoes, Anchovies, Green Olives, Red Onions, Garlic"/>
    <x v="9"/>
  </r>
  <r>
    <n v="21911"/>
    <n v="9620"/>
    <s v="southw_ckn_s"/>
    <n v="1"/>
    <n v="1"/>
    <x v="41"/>
    <x v="6"/>
    <x v="2232"/>
    <n v="12.75"/>
    <n v="12.75"/>
    <x v="1"/>
    <x v="0"/>
    <s v="Chicken, Tomatoes, Red Peppers, Red Onions, Jalapeno Peppers, Corn, Cilantro, Chipotle Sauce"/>
    <x v="5"/>
  </r>
  <r>
    <n v="21912"/>
    <n v="9621"/>
    <s v="ital_veggie_m"/>
    <n v="1"/>
    <n v="1"/>
    <x v="41"/>
    <x v="6"/>
    <x v="2233"/>
    <n v="16.75"/>
    <n v="16.75"/>
    <x v="2"/>
    <x v="1"/>
    <s v="Eggplant, Artichokes, Tomatoes, Zucchini, Red Peppers, Garlic, Pesto Sauce"/>
    <x v="15"/>
  </r>
  <r>
    <n v="21913"/>
    <n v="9622"/>
    <s v="ital_veggie_s"/>
    <n v="1"/>
    <n v="1"/>
    <x v="41"/>
    <x v="6"/>
    <x v="2234"/>
    <n v="12.75"/>
    <n v="12.75"/>
    <x v="1"/>
    <x v="1"/>
    <s v="Eggplant, Artichokes, Tomatoes, Zucchini, Red Peppers, Garlic, Pesto Sauce"/>
    <x v="15"/>
  </r>
  <r>
    <n v="21914"/>
    <n v="9623"/>
    <s v="ckn_alfredo_m"/>
    <n v="0.33333333333333331"/>
    <n v="1"/>
    <x v="42"/>
    <x v="0"/>
    <x v="2235"/>
    <n v="16.75"/>
    <n v="16.75"/>
    <x v="2"/>
    <x v="0"/>
    <s v="Chicken, Red Onions, Red Peppers, Mushrooms, Asiago Cheese, Alfredo Sauce"/>
    <x v="0"/>
  </r>
  <r>
    <n v="21915"/>
    <n v="9623"/>
    <s v="peppr_salami_m"/>
    <n v="0.33333333333333331"/>
    <n v="1"/>
    <x v="42"/>
    <x v="0"/>
    <x v="2235"/>
    <n v="16.5"/>
    <n v="16.5"/>
    <x v="2"/>
    <x v="3"/>
    <s v="Genoa Salami, Capocollo, Pepperoni, Tomatoes, Asiago Cheese, Garlic"/>
    <x v="16"/>
  </r>
  <r>
    <n v="21916"/>
    <n v="9623"/>
    <s v="sicilian_l"/>
    <n v="0.33333333333333331"/>
    <n v="1"/>
    <x v="42"/>
    <x v="0"/>
    <x v="2235"/>
    <n v="20.25"/>
    <n v="20.25"/>
    <x v="0"/>
    <x v="3"/>
    <s v="Coarse Sicilian Salami, Tomatoes, Green Olives, Luganega Sausage, Onions, Garlic"/>
    <x v="4"/>
  </r>
  <r>
    <n v="21917"/>
    <n v="9624"/>
    <s v="ckn_alfredo_m"/>
    <n v="1"/>
    <n v="1"/>
    <x v="42"/>
    <x v="0"/>
    <x v="2236"/>
    <n v="16.75"/>
    <n v="16.75"/>
    <x v="2"/>
    <x v="0"/>
    <s v="Chicken, Red Onions, Red Peppers, Mushrooms, Asiago Cheese, Alfredo Sauce"/>
    <x v="0"/>
  </r>
  <r>
    <n v="21918"/>
    <n v="9625"/>
    <s v="pep_msh_pep_l"/>
    <n v="1"/>
    <n v="1"/>
    <x v="42"/>
    <x v="0"/>
    <x v="2068"/>
    <n v="17.5"/>
    <n v="17.5"/>
    <x v="0"/>
    <x v="2"/>
    <s v="Pepperoni, Mushrooms, Green Peppers"/>
    <x v="31"/>
  </r>
  <r>
    <n v="21919"/>
    <n v="9626"/>
    <s v="napolitana_l"/>
    <n v="1"/>
    <n v="1"/>
    <x v="42"/>
    <x v="0"/>
    <x v="2237"/>
    <n v="20.5"/>
    <n v="20.5"/>
    <x v="0"/>
    <x v="2"/>
    <s v="Tomatoes, Anchovies, Green Olives, Red Onions, Garlic"/>
    <x v="9"/>
  </r>
  <r>
    <n v="21920"/>
    <n v="9627"/>
    <s v="bbq_ckn_m"/>
    <n v="1"/>
    <n v="1"/>
    <x v="42"/>
    <x v="0"/>
    <x v="2238"/>
    <n v="16.75"/>
    <n v="16.75"/>
    <x v="2"/>
    <x v="0"/>
    <s v="Barbecued Chicken, Red Peppers, Green Peppers, Tomatoes, Red Onions, Barbecue Sauce"/>
    <x v="10"/>
  </r>
  <r>
    <n v="21921"/>
    <n v="9628"/>
    <s v="bbq_ckn_m"/>
    <n v="0.5"/>
    <n v="1"/>
    <x v="42"/>
    <x v="0"/>
    <x v="2239"/>
    <n v="16.75"/>
    <n v="16.75"/>
    <x v="2"/>
    <x v="0"/>
    <s v="Barbecued Chicken, Red Peppers, Green Peppers, Tomatoes, Red Onions, Barbecue Sauce"/>
    <x v="10"/>
  </r>
  <r>
    <n v="21922"/>
    <n v="9628"/>
    <s v="prsc_argla_l"/>
    <n v="0.5"/>
    <n v="1"/>
    <x v="42"/>
    <x v="0"/>
    <x v="2239"/>
    <n v="20.75"/>
    <n v="20.75"/>
    <x v="0"/>
    <x v="3"/>
    <s v="Prosciutto di San Daniele, Arugula, Mozzarella Cheese"/>
    <x v="12"/>
  </r>
  <r>
    <n v="21923"/>
    <n v="9629"/>
    <s v="ital_veggie_s"/>
    <n v="0.5"/>
    <n v="1"/>
    <x v="42"/>
    <x v="0"/>
    <x v="2240"/>
    <n v="12.75"/>
    <n v="12.75"/>
    <x v="1"/>
    <x v="1"/>
    <s v="Eggplant, Artichokes, Tomatoes, Zucchini, Red Peppers, Garlic, Pesto Sauce"/>
    <x v="15"/>
  </r>
  <r>
    <n v="21924"/>
    <n v="9629"/>
    <s v="veggie_veg_l"/>
    <n v="0.5"/>
    <n v="1"/>
    <x v="42"/>
    <x v="0"/>
    <x v="2240"/>
    <n v="20.25"/>
    <n v="20.25"/>
    <x v="0"/>
    <x v="1"/>
    <s v="Mushrooms, Tomatoes, Red Peppers, Green Peppers, Red Onions, Zucchini, Spinach, Garlic"/>
    <x v="26"/>
  </r>
  <r>
    <n v="21925"/>
    <n v="9630"/>
    <s v="hawaiian_s"/>
    <n v="0.5"/>
    <n v="1"/>
    <x v="42"/>
    <x v="0"/>
    <x v="2241"/>
    <n v="10.5"/>
    <n v="10.5"/>
    <x v="1"/>
    <x v="2"/>
    <s v="Sliced Ham, Pineapple, Mozzarella Cheese"/>
    <x v="11"/>
  </r>
  <r>
    <n v="21926"/>
    <n v="9630"/>
    <s v="napolitana_l"/>
    <n v="0.5"/>
    <n v="1"/>
    <x v="42"/>
    <x v="0"/>
    <x v="2241"/>
    <n v="20.5"/>
    <n v="20.5"/>
    <x v="0"/>
    <x v="2"/>
    <s v="Tomatoes, Anchovies, Green Olives, Red Onions, Garlic"/>
    <x v="9"/>
  </r>
  <r>
    <n v="21927"/>
    <n v="9631"/>
    <s v="four_cheese_m"/>
    <n v="0.33333333333333331"/>
    <n v="1"/>
    <x v="42"/>
    <x v="0"/>
    <x v="2242"/>
    <n v="14.75"/>
    <n v="14.75"/>
    <x v="2"/>
    <x v="1"/>
    <s v="Ricotta Cheese, Gorgonzola Piccante Cheese, Mozzarella Cheese, Parmigiano Reggiano Cheese, Garlic"/>
    <x v="18"/>
  </r>
  <r>
    <n v="21928"/>
    <n v="9631"/>
    <s v="napolitana_l"/>
    <n v="0.33333333333333331"/>
    <n v="1"/>
    <x v="42"/>
    <x v="0"/>
    <x v="2242"/>
    <n v="20.5"/>
    <n v="20.5"/>
    <x v="0"/>
    <x v="2"/>
    <s v="Tomatoes, Anchovies, Green Olives, Red Onions, Garlic"/>
    <x v="9"/>
  </r>
  <r>
    <n v="21929"/>
    <n v="9631"/>
    <s v="sicilian_l"/>
    <n v="0.33333333333333331"/>
    <n v="2"/>
    <x v="42"/>
    <x v="0"/>
    <x v="2242"/>
    <n v="20.25"/>
    <n v="40.5"/>
    <x v="0"/>
    <x v="3"/>
    <s v="Coarse Sicilian Salami, Tomatoes, Green Olives, Luganega Sausage, Onions, Garlic"/>
    <x v="4"/>
  </r>
  <r>
    <n v="21930"/>
    <n v="9632"/>
    <s v="sicilian_l"/>
    <n v="1"/>
    <n v="1"/>
    <x v="42"/>
    <x v="0"/>
    <x v="2243"/>
    <n v="20.25"/>
    <n v="20.25"/>
    <x v="0"/>
    <x v="3"/>
    <s v="Coarse Sicilian Salami, Tomatoes, Green Olives, Luganega Sausage, Onions, Garlic"/>
    <x v="4"/>
  </r>
  <r>
    <n v="21931"/>
    <n v="9633"/>
    <s v="five_cheese_l"/>
    <n v="1"/>
    <n v="1"/>
    <x v="42"/>
    <x v="0"/>
    <x v="2244"/>
    <n v="18.5"/>
    <n v="18.5"/>
    <x v="0"/>
    <x v="1"/>
    <s v="Mozzarella Cheese, Provolone Cheese, Smoked Gouda Cheese, Romano Cheese, Blue Cheese, Garlic"/>
    <x v="6"/>
  </r>
  <r>
    <n v="21932"/>
    <n v="9634"/>
    <s v="five_cheese_l"/>
    <n v="9.0909090909090912E-2"/>
    <n v="1"/>
    <x v="42"/>
    <x v="0"/>
    <x v="2245"/>
    <n v="18.5"/>
    <n v="18.5"/>
    <x v="0"/>
    <x v="1"/>
    <s v="Mozzarella Cheese, Provolone Cheese, Smoked Gouda Cheese, Romano Cheese, Blue Cheese, Garlic"/>
    <x v="6"/>
  </r>
  <r>
    <n v="21933"/>
    <n v="9634"/>
    <s v="four_cheese_m"/>
    <n v="9.0909090909090912E-2"/>
    <n v="1"/>
    <x v="42"/>
    <x v="0"/>
    <x v="2245"/>
    <n v="14.75"/>
    <n v="14.75"/>
    <x v="2"/>
    <x v="1"/>
    <s v="Ricotta Cheese, Gorgonzola Piccante Cheese, Mozzarella Cheese, Parmigiano Reggiano Cheese, Garlic"/>
    <x v="18"/>
  </r>
  <r>
    <n v="21934"/>
    <n v="9634"/>
    <s v="hawaiian_m"/>
    <n v="9.0909090909090912E-2"/>
    <n v="1"/>
    <x v="42"/>
    <x v="0"/>
    <x v="2245"/>
    <n v="13.25"/>
    <n v="13.25"/>
    <x v="2"/>
    <x v="2"/>
    <s v="Sliced Ham, Pineapple, Mozzarella Cheese"/>
    <x v="11"/>
  </r>
  <r>
    <n v="21935"/>
    <n v="9634"/>
    <s v="hawaiian_s"/>
    <n v="9.0909090909090912E-2"/>
    <n v="1"/>
    <x v="42"/>
    <x v="0"/>
    <x v="2245"/>
    <n v="10.5"/>
    <n v="10.5"/>
    <x v="1"/>
    <x v="2"/>
    <s v="Sliced Ham, Pineapple, Mozzarella Cheese"/>
    <x v="11"/>
  </r>
  <r>
    <n v="21936"/>
    <n v="9634"/>
    <s v="mexicana_s"/>
    <n v="9.0909090909090912E-2"/>
    <n v="1"/>
    <x v="42"/>
    <x v="0"/>
    <x v="2245"/>
    <n v="12"/>
    <n v="12"/>
    <x v="1"/>
    <x v="1"/>
    <s v="Tomatoes, Red Peppers, Jalapeno Peppers, Red Onions, Cilantro, Corn, Chipotle Sauce, Garlic"/>
    <x v="19"/>
  </r>
  <r>
    <n v="21937"/>
    <n v="9634"/>
    <s v="napolitana_s"/>
    <n v="9.0909090909090912E-2"/>
    <n v="1"/>
    <x v="42"/>
    <x v="0"/>
    <x v="2245"/>
    <n v="12"/>
    <n v="12"/>
    <x v="1"/>
    <x v="2"/>
    <s v="Tomatoes, Anchovies, Green Olives, Red Onions, Garlic"/>
    <x v="9"/>
  </r>
  <r>
    <n v="21938"/>
    <n v="9634"/>
    <s v="pep_msh_pep_m"/>
    <n v="9.0909090909090912E-2"/>
    <n v="1"/>
    <x v="42"/>
    <x v="0"/>
    <x v="2245"/>
    <n v="14.5"/>
    <n v="14.5"/>
    <x v="2"/>
    <x v="2"/>
    <s v="Pepperoni, Mushrooms, Green Peppers"/>
    <x v="31"/>
  </r>
  <r>
    <n v="21939"/>
    <n v="9634"/>
    <s v="sicilian_s"/>
    <n v="9.0909090909090912E-2"/>
    <n v="2"/>
    <x v="42"/>
    <x v="0"/>
    <x v="2245"/>
    <n v="12.25"/>
    <n v="24.5"/>
    <x v="1"/>
    <x v="3"/>
    <s v="Coarse Sicilian Salami, Tomatoes, Green Olives, Luganega Sausage, Onions, Garlic"/>
    <x v="4"/>
  </r>
  <r>
    <n v="21940"/>
    <n v="9634"/>
    <s v="spicy_ital_l"/>
    <n v="9.0909090909090912E-2"/>
    <n v="2"/>
    <x v="42"/>
    <x v="0"/>
    <x v="2245"/>
    <n v="20.75"/>
    <n v="41.5"/>
    <x v="0"/>
    <x v="3"/>
    <s v="Capocollo, Tomatoes, Goat Cheese, Artichokes, Peperoncini verdi, Garlic"/>
    <x v="14"/>
  </r>
  <r>
    <n v="21941"/>
    <n v="9634"/>
    <s v="the_greek_s"/>
    <n v="9.0909090909090912E-2"/>
    <n v="1"/>
    <x v="42"/>
    <x v="0"/>
    <x v="2245"/>
    <n v="12"/>
    <n v="12"/>
    <x v="1"/>
    <x v="2"/>
    <s v="Kalamata Olives, Feta Cheese, Tomatoes, Garlic, Beef Chuck Roast, Red Onions"/>
    <x v="29"/>
  </r>
  <r>
    <n v="21942"/>
    <n v="9634"/>
    <s v="veggie_veg_m"/>
    <n v="9.0909090909090912E-2"/>
    <n v="1"/>
    <x v="42"/>
    <x v="0"/>
    <x v="2245"/>
    <n v="16"/>
    <n v="16"/>
    <x v="2"/>
    <x v="1"/>
    <s v="Mushrooms, Tomatoes, Red Peppers, Green Peppers, Red Onions, Zucchini, Spinach, Garlic"/>
    <x v="26"/>
  </r>
  <r>
    <n v="21943"/>
    <n v="9635"/>
    <s v="ital_supr_s"/>
    <n v="0.5"/>
    <n v="1"/>
    <x v="42"/>
    <x v="0"/>
    <x v="2246"/>
    <n v="12.5"/>
    <n v="12.5"/>
    <x v="1"/>
    <x v="3"/>
    <s v="Calabrese Salami, Capocollo, Tomatoes, Red Onions, Green Olives, Garlic"/>
    <x v="21"/>
  </r>
  <r>
    <n v="21944"/>
    <n v="9635"/>
    <s v="the_greek_s"/>
    <n v="0.5"/>
    <n v="1"/>
    <x v="42"/>
    <x v="0"/>
    <x v="2246"/>
    <n v="12"/>
    <n v="12"/>
    <x v="1"/>
    <x v="2"/>
    <s v="Kalamata Olives, Feta Cheese, Tomatoes, Garlic, Beef Chuck Roast, Red Onions"/>
    <x v="29"/>
  </r>
  <r>
    <n v="21945"/>
    <n v="9636"/>
    <s v="pepperoni_l"/>
    <n v="1"/>
    <n v="1"/>
    <x v="42"/>
    <x v="0"/>
    <x v="2247"/>
    <n v="15.25"/>
    <n v="15.25"/>
    <x v="0"/>
    <x v="2"/>
    <s v="Mozzarella Cheese, Pepperoni"/>
    <x v="17"/>
  </r>
  <r>
    <n v="21946"/>
    <n v="9637"/>
    <s v="calabrese_m"/>
    <n v="0.25"/>
    <n v="1"/>
    <x v="42"/>
    <x v="0"/>
    <x v="2248"/>
    <n v="16.25"/>
    <n v="16.25"/>
    <x v="2"/>
    <x v="3"/>
    <s v="?duja Salami, Pancetta, Tomatoes, Red Onions, Friggitello Peppers, Garlic"/>
    <x v="22"/>
  </r>
  <r>
    <n v="21947"/>
    <n v="9637"/>
    <s v="mediterraneo_s"/>
    <n v="0.25"/>
    <n v="1"/>
    <x v="42"/>
    <x v="0"/>
    <x v="2248"/>
    <n v="12"/>
    <n v="12"/>
    <x v="1"/>
    <x v="1"/>
    <s v="Spinach, Artichokes, Kalamata Olives, Sun-dried Tomatoes, Feta Cheese, Plum Tomatoes, Red Onions"/>
    <x v="24"/>
  </r>
  <r>
    <n v="21948"/>
    <n v="9637"/>
    <s v="pepperoni_m"/>
    <n v="0.25"/>
    <n v="1"/>
    <x v="42"/>
    <x v="0"/>
    <x v="2248"/>
    <n v="12.5"/>
    <n v="12.5"/>
    <x v="2"/>
    <x v="2"/>
    <s v="Mozzarella Cheese, Pepperoni"/>
    <x v="17"/>
  </r>
  <r>
    <n v="21949"/>
    <n v="9637"/>
    <s v="veggie_veg_m"/>
    <n v="0.25"/>
    <n v="1"/>
    <x v="42"/>
    <x v="0"/>
    <x v="2248"/>
    <n v="16"/>
    <n v="16"/>
    <x v="2"/>
    <x v="1"/>
    <s v="Mushrooms, Tomatoes, Red Peppers, Green Peppers, Red Onions, Zucchini, Spinach, Garlic"/>
    <x v="26"/>
  </r>
  <r>
    <n v="21950"/>
    <n v="9638"/>
    <s v="mexicana_l"/>
    <n v="0.5"/>
    <n v="1"/>
    <x v="42"/>
    <x v="0"/>
    <x v="2249"/>
    <n v="20.25"/>
    <n v="20.25"/>
    <x v="0"/>
    <x v="1"/>
    <s v="Tomatoes, Red Peppers, Jalapeno Peppers, Red Onions, Cilantro, Corn, Chipotle Sauce, Garlic"/>
    <x v="19"/>
  </r>
  <r>
    <n v="21951"/>
    <n v="9638"/>
    <s v="the_greek_xl"/>
    <n v="0.5"/>
    <n v="1"/>
    <x v="42"/>
    <x v="0"/>
    <x v="2249"/>
    <n v="25.5"/>
    <n v="25.5"/>
    <x v="3"/>
    <x v="2"/>
    <s v="Kalamata Olives, Feta Cheese, Tomatoes, Garlic, Beef Chuck Roast, Red Onions"/>
    <x v="29"/>
  </r>
  <r>
    <n v="21952"/>
    <n v="9639"/>
    <s v="the_greek_xl"/>
    <n v="1"/>
    <n v="1"/>
    <x v="42"/>
    <x v="0"/>
    <x v="2250"/>
    <n v="25.5"/>
    <n v="25.5"/>
    <x v="3"/>
    <x v="2"/>
    <s v="Kalamata Olives, Feta Cheese, Tomatoes, Garlic, Beef Chuck Roast, Red Onions"/>
    <x v="29"/>
  </r>
  <r>
    <n v="21953"/>
    <n v="9640"/>
    <s v="ital_supr_m"/>
    <n v="0.33333333333333331"/>
    <n v="1"/>
    <x v="42"/>
    <x v="0"/>
    <x v="2251"/>
    <n v="16.5"/>
    <n v="16.5"/>
    <x v="2"/>
    <x v="3"/>
    <s v="Calabrese Salami, Capocollo, Tomatoes, Red Onions, Green Olives, Garlic"/>
    <x v="21"/>
  </r>
  <r>
    <n v="21954"/>
    <n v="9640"/>
    <s v="napolitana_m"/>
    <n v="0.33333333333333331"/>
    <n v="1"/>
    <x v="42"/>
    <x v="0"/>
    <x v="2251"/>
    <n v="16"/>
    <n v="16"/>
    <x v="2"/>
    <x v="2"/>
    <s v="Tomatoes, Anchovies, Green Olives, Red Onions, Garlic"/>
    <x v="9"/>
  </r>
  <r>
    <n v="21955"/>
    <n v="9640"/>
    <s v="sicilian_l"/>
    <n v="0.33333333333333331"/>
    <n v="1"/>
    <x v="42"/>
    <x v="0"/>
    <x v="2251"/>
    <n v="20.25"/>
    <n v="20.25"/>
    <x v="0"/>
    <x v="3"/>
    <s v="Coarse Sicilian Salami, Tomatoes, Green Olives, Luganega Sausage, Onions, Garlic"/>
    <x v="4"/>
  </r>
  <r>
    <n v="21956"/>
    <n v="9641"/>
    <s v="ital_supr_s"/>
    <n v="0.5"/>
    <n v="1"/>
    <x v="42"/>
    <x v="0"/>
    <x v="397"/>
    <n v="12.5"/>
    <n v="12.5"/>
    <x v="1"/>
    <x v="3"/>
    <s v="Calabrese Salami, Capocollo, Tomatoes, Red Onions, Green Olives, Garlic"/>
    <x v="21"/>
  </r>
  <r>
    <n v="21957"/>
    <n v="9641"/>
    <s v="pep_msh_pep_s"/>
    <n v="0.5"/>
    <n v="1"/>
    <x v="42"/>
    <x v="0"/>
    <x v="397"/>
    <n v="11"/>
    <n v="11"/>
    <x v="1"/>
    <x v="2"/>
    <s v="Pepperoni, Mushrooms, Green Peppers"/>
    <x v="31"/>
  </r>
  <r>
    <n v="21958"/>
    <n v="9642"/>
    <s v="cali_ckn_m"/>
    <n v="0.25"/>
    <n v="1"/>
    <x v="42"/>
    <x v="0"/>
    <x v="2252"/>
    <n v="16.75"/>
    <n v="16.75"/>
    <x v="2"/>
    <x v="0"/>
    <s v="Chicken, Artichoke, Spinach, Garlic, Jalapeno Peppers, Fontina Cheese, Gouda Cheese"/>
    <x v="23"/>
  </r>
  <r>
    <n v="21959"/>
    <n v="9642"/>
    <s v="five_cheese_l"/>
    <n v="0.25"/>
    <n v="1"/>
    <x v="42"/>
    <x v="0"/>
    <x v="2252"/>
    <n v="18.5"/>
    <n v="18.5"/>
    <x v="0"/>
    <x v="1"/>
    <s v="Mozzarella Cheese, Provolone Cheese, Smoked Gouda Cheese, Romano Cheese, Blue Cheese, Garlic"/>
    <x v="6"/>
  </r>
  <r>
    <n v="21960"/>
    <n v="9642"/>
    <s v="sicilian_s"/>
    <n v="0.25"/>
    <n v="1"/>
    <x v="42"/>
    <x v="0"/>
    <x v="2252"/>
    <n v="12.25"/>
    <n v="12.25"/>
    <x v="1"/>
    <x v="3"/>
    <s v="Coarse Sicilian Salami, Tomatoes, Green Olives, Luganega Sausage, Onions, Garlic"/>
    <x v="4"/>
  </r>
  <r>
    <n v="21961"/>
    <n v="9642"/>
    <s v="thai_ckn_l"/>
    <n v="0.25"/>
    <n v="1"/>
    <x v="42"/>
    <x v="0"/>
    <x v="2252"/>
    <n v="20.75"/>
    <n v="20.75"/>
    <x v="0"/>
    <x v="0"/>
    <s v="Chicken, Pineapple, Tomatoes, Red Peppers, Thai Sweet Chilli Sauce"/>
    <x v="13"/>
  </r>
  <r>
    <n v="21962"/>
    <n v="9643"/>
    <s v="bbq_ckn_m"/>
    <n v="0.33333333333333331"/>
    <n v="1"/>
    <x v="42"/>
    <x v="0"/>
    <x v="503"/>
    <n v="16.75"/>
    <n v="16.75"/>
    <x v="2"/>
    <x v="0"/>
    <s v="Barbecued Chicken, Red Peppers, Green Peppers, Tomatoes, Red Onions, Barbecue Sauce"/>
    <x v="10"/>
  </r>
  <r>
    <n v="21963"/>
    <n v="9643"/>
    <s v="cali_ckn_m"/>
    <n v="0.33333333333333331"/>
    <n v="1"/>
    <x v="42"/>
    <x v="0"/>
    <x v="503"/>
    <n v="16.75"/>
    <n v="16.75"/>
    <x v="2"/>
    <x v="0"/>
    <s v="Chicken, Artichoke, Spinach, Garlic, Jalapeno Peppers, Fontina Cheese, Gouda Cheese"/>
    <x v="23"/>
  </r>
  <r>
    <n v="21964"/>
    <n v="9643"/>
    <s v="spicy_ital_m"/>
    <n v="0.33333333333333331"/>
    <n v="1"/>
    <x v="42"/>
    <x v="0"/>
    <x v="503"/>
    <n v="16.5"/>
    <n v="16.5"/>
    <x v="2"/>
    <x v="3"/>
    <s v="Capocollo, Tomatoes, Goat Cheese, Artichokes, Peperoncini verdi, Garlic"/>
    <x v="14"/>
  </r>
  <r>
    <n v="21965"/>
    <n v="9644"/>
    <s v="big_meat_s"/>
    <n v="0.5"/>
    <n v="1"/>
    <x v="42"/>
    <x v="0"/>
    <x v="2253"/>
    <n v="12"/>
    <n v="12"/>
    <x v="1"/>
    <x v="2"/>
    <s v="Bacon, Pepperoni, Italian Sausage, Chorizo Sausage"/>
    <x v="8"/>
  </r>
  <r>
    <n v="21966"/>
    <n v="9644"/>
    <s v="mediterraneo_l"/>
    <n v="0.5"/>
    <n v="1"/>
    <x v="42"/>
    <x v="0"/>
    <x v="2253"/>
    <n v="20.25"/>
    <n v="20.25"/>
    <x v="0"/>
    <x v="1"/>
    <s v="Spinach, Artichokes, Kalamata Olives, Sun-dried Tomatoes, Feta Cheese, Plum Tomatoes, Red Onions"/>
    <x v="24"/>
  </r>
  <r>
    <n v="21967"/>
    <n v="9645"/>
    <s v="peppr_salami_l"/>
    <n v="1"/>
    <n v="1"/>
    <x v="42"/>
    <x v="0"/>
    <x v="2254"/>
    <n v="20.75"/>
    <n v="20.75"/>
    <x v="0"/>
    <x v="3"/>
    <s v="Genoa Salami, Capocollo, Pepperoni, Tomatoes, Asiago Cheese, Garlic"/>
    <x v="16"/>
  </r>
  <r>
    <n v="21968"/>
    <n v="9646"/>
    <s v="hawaiian_l"/>
    <n v="1"/>
    <n v="1"/>
    <x v="42"/>
    <x v="0"/>
    <x v="2255"/>
    <n v="16.5"/>
    <n v="16.5"/>
    <x v="0"/>
    <x v="2"/>
    <s v="Sliced Ham, Pineapple, Mozzarella Cheese"/>
    <x v="11"/>
  </r>
  <r>
    <n v="21969"/>
    <n v="9647"/>
    <s v="bbq_ckn_l"/>
    <n v="0.33333333333333331"/>
    <n v="1"/>
    <x v="42"/>
    <x v="0"/>
    <x v="2256"/>
    <n v="20.75"/>
    <n v="20.75"/>
    <x v="0"/>
    <x v="0"/>
    <s v="Barbecued Chicken, Red Peppers, Green Peppers, Tomatoes, Red Onions, Barbecue Sauce"/>
    <x v="10"/>
  </r>
  <r>
    <n v="21970"/>
    <n v="9647"/>
    <s v="mexicana_l"/>
    <n v="0.33333333333333331"/>
    <n v="1"/>
    <x v="42"/>
    <x v="0"/>
    <x v="2256"/>
    <n v="20.25"/>
    <n v="20.25"/>
    <x v="0"/>
    <x v="1"/>
    <s v="Tomatoes, Red Peppers, Jalapeno Peppers, Red Onions, Cilantro, Corn, Chipotle Sauce, Garlic"/>
    <x v="19"/>
  </r>
  <r>
    <n v="21971"/>
    <n v="9647"/>
    <s v="prsc_argla_s"/>
    <n v="0.33333333333333331"/>
    <n v="1"/>
    <x v="42"/>
    <x v="0"/>
    <x v="2256"/>
    <n v="12.5"/>
    <n v="12.5"/>
    <x v="1"/>
    <x v="3"/>
    <s v="Prosciutto di San Daniele, Arugula, Mozzarella Cheese"/>
    <x v="12"/>
  </r>
  <r>
    <n v="21972"/>
    <n v="9648"/>
    <s v="classic_dlx_m"/>
    <n v="0.33333333333333331"/>
    <n v="1"/>
    <x v="42"/>
    <x v="0"/>
    <x v="2257"/>
    <n v="16"/>
    <n v="16"/>
    <x v="2"/>
    <x v="2"/>
    <s v="Pepperoni, Mushrooms, Red Onions, Red Peppers, Bacon"/>
    <x v="28"/>
  </r>
  <r>
    <n v="21973"/>
    <n v="9648"/>
    <s v="five_cheese_l"/>
    <n v="0.33333333333333331"/>
    <n v="2"/>
    <x v="42"/>
    <x v="0"/>
    <x v="2257"/>
    <n v="18.5"/>
    <n v="37"/>
    <x v="0"/>
    <x v="1"/>
    <s v="Mozzarella Cheese, Provolone Cheese, Smoked Gouda Cheese, Romano Cheese, Blue Cheese, Garlic"/>
    <x v="6"/>
  </r>
  <r>
    <n v="21974"/>
    <n v="9648"/>
    <s v="ital_supr_m"/>
    <n v="0.33333333333333331"/>
    <n v="1"/>
    <x v="42"/>
    <x v="0"/>
    <x v="2257"/>
    <n v="16.5"/>
    <n v="16.5"/>
    <x v="2"/>
    <x v="3"/>
    <s v="Calabrese Salami, Capocollo, Tomatoes, Red Onions, Green Olives, Garlic"/>
    <x v="21"/>
  </r>
  <r>
    <n v="21975"/>
    <n v="9649"/>
    <s v="ital_cpcllo_l"/>
    <n v="0.33333333333333331"/>
    <n v="1"/>
    <x v="42"/>
    <x v="0"/>
    <x v="2258"/>
    <n v="20.5"/>
    <n v="20.5"/>
    <x v="0"/>
    <x v="2"/>
    <s v="Capocollo, Red Peppers, Tomatoes, Goat Cheese, Garlic, Oregano"/>
    <x v="3"/>
  </r>
  <r>
    <n v="21976"/>
    <n v="9649"/>
    <s v="peppr_salami_l"/>
    <n v="0.33333333333333331"/>
    <n v="1"/>
    <x v="42"/>
    <x v="0"/>
    <x v="2258"/>
    <n v="20.75"/>
    <n v="20.75"/>
    <x v="0"/>
    <x v="3"/>
    <s v="Genoa Salami, Capocollo, Pepperoni, Tomatoes, Asiago Cheese, Garlic"/>
    <x v="16"/>
  </r>
  <r>
    <n v="21977"/>
    <n v="9649"/>
    <s v="peppr_salami_s"/>
    <n v="0.33333333333333331"/>
    <n v="2"/>
    <x v="42"/>
    <x v="0"/>
    <x v="2258"/>
    <n v="12.5"/>
    <n v="25"/>
    <x v="1"/>
    <x v="3"/>
    <s v="Genoa Salami, Capocollo, Pepperoni, Tomatoes, Asiago Cheese, Garlic"/>
    <x v="16"/>
  </r>
  <r>
    <n v="21978"/>
    <n v="9650"/>
    <s v="bbq_ckn_m"/>
    <n v="7.1428571428571425E-2"/>
    <n v="1"/>
    <x v="42"/>
    <x v="0"/>
    <x v="2259"/>
    <n v="16.75"/>
    <n v="16.75"/>
    <x v="2"/>
    <x v="0"/>
    <s v="Barbecued Chicken, Red Peppers, Green Peppers, Tomatoes, Red Onions, Barbecue Sauce"/>
    <x v="10"/>
  </r>
  <r>
    <n v="21979"/>
    <n v="9650"/>
    <s v="big_meat_s"/>
    <n v="7.1428571428571425E-2"/>
    <n v="1"/>
    <x v="42"/>
    <x v="0"/>
    <x v="2259"/>
    <n v="12"/>
    <n v="12"/>
    <x v="1"/>
    <x v="2"/>
    <s v="Bacon, Pepperoni, Italian Sausage, Chorizo Sausage"/>
    <x v="8"/>
  </r>
  <r>
    <n v="21980"/>
    <n v="9650"/>
    <s v="ckn_alfredo_s"/>
    <n v="7.1428571428571425E-2"/>
    <n v="1"/>
    <x v="42"/>
    <x v="0"/>
    <x v="2259"/>
    <n v="12.75"/>
    <n v="12.75"/>
    <x v="1"/>
    <x v="0"/>
    <s v="Chicken, Red Onions, Red Peppers, Mushrooms, Asiago Cheese, Alfredo Sauce"/>
    <x v="0"/>
  </r>
  <r>
    <n v="21981"/>
    <n v="9650"/>
    <s v="ckn_pesto_m"/>
    <n v="7.1428571428571425E-2"/>
    <n v="2"/>
    <x v="42"/>
    <x v="0"/>
    <x v="2259"/>
    <n v="16.75"/>
    <n v="33.5"/>
    <x v="2"/>
    <x v="0"/>
    <s v="Chicken, Tomatoes, Red Peppers, Spinach, Garlic, Pesto Sauce"/>
    <x v="2"/>
  </r>
  <r>
    <n v="21982"/>
    <n v="9650"/>
    <s v="classic_dlx_l"/>
    <n v="7.1428571428571425E-2"/>
    <n v="1"/>
    <x v="42"/>
    <x v="0"/>
    <x v="2259"/>
    <n v="20.5"/>
    <n v="20.5"/>
    <x v="0"/>
    <x v="2"/>
    <s v="Pepperoni, Mushrooms, Red Onions, Red Peppers, Bacon"/>
    <x v="28"/>
  </r>
  <r>
    <n v="21983"/>
    <n v="9650"/>
    <s v="ital_supr_m"/>
    <n v="7.1428571428571425E-2"/>
    <n v="1"/>
    <x v="42"/>
    <x v="0"/>
    <x v="2259"/>
    <n v="16.5"/>
    <n v="16.5"/>
    <x v="2"/>
    <x v="3"/>
    <s v="Calabrese Salami, Capocollo, Tomatoes, Red Onions, Green Olives, Garlic"/>
    <x v="21"/>
  </r>
  <r>
    <n v="21984"/>
    <n v="9650"/>
    <s v="mexicana_l"/>
    <n v="7.1428571428571425E-2"/>
    <n v="1"/>
    <x v="42"/>
    <x v="0"/>
    <x v="2259"/>
    <n v="20.25"/>
    <n v="20.25"/>
    <x v="0"/>
    <x v="1"/>
    <s v="Tomatoes, Red Peppers, Jalapeno Peppers, Red Onions, Cilantro, Corn, Chipotle Sauce, Garlic"/>
    <x v="19"/>
  </r>
  <r>
    <n v="21985"/>
    <n v="9650"/>
    <s v="napolitana_l"/>
    <n v="7.1428571428571425E-2"/>
    <n v="1"/>
    <x v="42"/>
    <x v="0"/>
    <x v="2259"/>
    <n v="20.5"/>
    <n v="20.5"/>
    <x v="0"/>
    <x v="2"/>
    <s v="Tomatoes, Anchovies, Green Olives, Red Onions, Garlic"/>
    <x v="9"/>
  </r>
  <r>
    <n v="21986"/>
    <n v="9650"/>
    <s v="pepperoni_s"/>
    <n v="7.1428571428571425E-2"/>
    <n v="1"/>
    <x v="42"/>
    <x v="0"/>
    <x v="2259"/>
    <n v="9.75"/>
    <n v="9.75"/>
    <x v="1"/>
    <x v="2"/>
    <s v="Mozzarella Cheese, Pepperoni"/>
    <x v="17"/>
  </r>
  <r>
    <n v="21987"/>
    <n v="9650"/>
    <s v="prsc_argla_m"/>
    <n v="7.1428571428571425E-2"/>
    <n v="1"/>
    <x v="42"/>
    <x v="0"/>
    <x v="2259"/>
    <n v="16.5"/>
    <n v="16.5"/>
    <x v="2"/>
    <x v="3"/>
    <s v="Prosciutto di San Daniele, Arugula, Mozzarella Cheese"/>
    <x v="12"/>
  </r>
  <r>
    <n v="21988"/>
    <n v="9650"/>
    <s v="sicilian_s"/>
    <n v="7.1428571428571425E-2"/>
    <n v="1"/>
    <x v="42"/>
    <x v="0"/>
    <x v="2259"/>
    <n v="12.25"/>
    <n v="12.25"/>
    <x v="1"/>
    <x v="3"/>
    <s v="Coarse Sicilian Salami, Tomatoes, Green Olives, Luganega Sausage, Onions, Garlic"/>
    <x v="4"/>
  </r>
  <r>
    <n v="21989"/>
    <n v="9650"/>
    <s v="southw_ckn_m"/>
    <n v="7.1428571428571425E-2"/>
    <n v="1"/>
    <x v="42"/>
    <x v="0"/>
    <x v="2259"/>
    <n v="16.75"/>
    <n v="16.75"/>
    <x v="2"/>
    <x v="0"/>
    <s v="Chicken, Tomatoes, Red Peppers, Red Onions, Jalapeno Peppers, Corn, Cilantro, Chipotle Sauce"/>
    <x v="5"/>
  </r>
  <r>
    <n v="21990"/>
    <n v="9650"/>
    <s v="spinach_supr_s"/>
    <n v="7.1428571428571425E-2"/>
    <n v="1"/>
    <x v="42"/>
    <x v="0"/>
    <x v="2259"/>
    <n v="12.5"/>
    <n v="12.5"/>
    <x v="1"/>
    <x v="3"/>
    <s v="Spinach, Red Onions, Pepperoni, Tomatoes, Artichokes, Kalamata Olives, Garlic, Asiago Cheese"/>
    <x v="25"/>
  </r>
  <r>
    <n v="21991"/>
    <n v="9650"/>
    <s v="the_greek_xl"/>
    <n v="7.1428571428571425E-2"/>
    <n v="1"/>
    <x v="42"/>
    <x v="0"/>
    <x v="2259"/>
    <n v="25.5"/>
    <n v="25.5"/>
    <x v="3"/>
    <x v="2"/>
    <s v="Kalamata Olives, Feta Cheese, Tomatoes, Garlic, Beef Chuck Roast, Red Onions"/>
    <x v="29"/>
  </r>
  <r>
    <n v="21992"/>
    <n v="9651"/>
    <s v="spinach_supr_l"/>
    <n v="0.5"/>
    <n v="1"/>
    <x v="42"/>
    <x v="0"/>
    <x v="2260"/>
    <n v="20.75"/>
    <n v="20.75"/>
    <x v="0"/>
    <x v="3"/>
    <s v="Spinach, Red Onions, Pepperoni, Tomatoes, Artichokes, Kalamata Olives, Garlic, Asiago Cheese"/>
    <x v="25"/>
  </r>
  <r>
    <n v="21993"/>
    <n v="9651"/>
    <s v="thai_ckn_s"/>
    <n v="0.5"/>
    <n v="1"/>
    <x v="42"/>
    <x v="0"/>
    <x v="2260"/>
    <n v="12.75"/>
    <n v="12.75"/>
    <x v="1"/>
    <x v="0"/>
    <s v="Chicken, Pineapple, Tomatoes, Red Peppers, Thai Sweet Chilli Sauce"/>
    <x v="13"/>
  </r>
  <r>
    <n v="21994"/>
    <n v="9652"/>
    <s v="bbq_ckn_l"/>
    <n v="0.25"/>
    <n v="1"/>
    <x v="42"/>
    <x v="0"/>
    <x v="2261"/>
    <n v="20.75"/>
    <n v="20.75"/>
    <x v="0"/>
    <x v="0"/>
    <s v="Barbecued Chicken, Red Peppers, Green Peppers, Tomatoes, Red Onions, Barbecue Sauce"/>
    <x v="10"/>
  </r>
  <r>
    <n v="21995"/>
    <n v="9652"/>
    <s v="four_cheese_l"/>
    <n v="0.25"/>
    <n v="1"/>
    <x v="42"/>
    <x v="0"/>
    <x v="2261"/>
    <n v="17.95"/>
    <n v="17.95"/>
    <x v="0"/>
    <x v="1"/>
    <s v="Ricotta Cheese, Gorgonzola Piccante Cheese, Mozzarella Cheese, Parmigiano Reggiano Cheese, Garlic"/>
    <x v="18"/>
  </r>
  <r>
    <n v="21996"/>
    <n v="9652"/>
    <s v="pepperoni_l"/>
    <n v="0.25"/>
    <n v="1"/>
    <x v="42"/>
    <x v="0"/>
    <x v="2261"/>
    <n v="15.25"/>
    <n v="15.25"/>
    <x v="0"/>
    <x v="2"/>
    <s v="Mozzarella Cheese, Pepperoni"/>
    <x v="17"/>
  </r>
  <r>
    <n v="21997"/>
    <n v="9652"/>
    <s v="spin_pesto_m"/>
    <n v="0.25"/>
    <n v="1"/>
    <x v="42"/>
    <x v="0"/>
    <x v="2261"/>
    <n v="16.5"/>
    <n v="16.5"/>
    <x v="2"/>
    <x v="1"/>
    <s v="Spinach, Artichokes, Tomatoes, Sun-dried Tomatoes, Garlic, Pesto Sauce"/>
    <x v="20"/>
  </r>
  <r>
    <n v="21998"/>
    <n v="9653"/>
    <s v="classic_dlx_m"/>
    <n v="0.33333333333333331"/>
    <n v="1"/>
    <x v="42"/>
    <x v="0"/>
    <x v="2262"/>
    <n v="16"/>
    <n v="16"/>
    <x v="2"/>
    <x v="2"/>
    <s v="Pepperoni, Mushrooms, Red Onions, Red Peppers, Bacon"/>
    <x v="28"/>
  </r>
  <r>
    <n v="21999"/>
    <n v="9653"/>
    <s v="four_cheese_l"/>
    <n v="0.33333333333333331"/>
    <n v="1"/>
    <x v="42"/>
    <x v="0"/>
    <x v="2262"/>
    <n v="17.95"/>
    <n v="17.95"/>
    <x v="0"/>
    <x v="1"/>
    <s v="Ricotta Cheese, Gorgonzola Piccante Cheese, Mozzarella Cheese, Parmigiano Reggiano Cheese, Garlic"/>
    <x v="18"/>
  </r>
  <r>
    <n v="22000"/>
    <n v="9653"/>
    <s v="mexicana_s"/>
    <n v="0.33333333333333331"/>
    <n v="1"/>
    <x v="42"/>
    <x v="0"/>
    <x v="2262"/>
    <n v="12"/>
    <n v="12"/>
    <x v="1"/>
    <x v="1"/>
    <s v="Tomatoes, Red Peppers, Jalapeno Peppers, Red Onions, Cilantro, Corn, Chipotle Sauce, Garlic"/>
    <x v="19"/>
  </r>
  <r>
    <n v="22001"/>
    <n v="9654"/>
    <s v="green_garden_s"/>
    <n v="1"/>
    <n v="1"/>
    <x v="42"/>
    <x v="0"/>
    <x v="2263"/>
    <n v="12"/>
    <n v="12"/>
    <x v="1"/>
    <x v="1"/>
    <s v="Spinach, Mushrooms, Tomatoes, Green Olives, Feta Cheese"/>
    <x v="7"/>
  </r>
  <r>
    <n v="22002"/>
    <n v="9655"/>
    <s v="ckn_alfredo_m"/>
    <n v="0.5"/>
    <n v="1"/>
    <x v="42"/>
    <x v="0"/>
    <x v="2264"/>
    <n v="16.75"/>
    <n v="16.75"/>
    <x v="2"/>
    <x v="0"/>
    <s v="Chicken, Red Onions, Red Peppers, Mushrooms, Asiago Cheese, Alfredo Sauce"/>
    <x v="0"/>
  </r>
  <r>
    <n v="22003"/>
    <n v="9655"/>
    <s v="prsc_argla_m"/>
    <n v="0.5"/>
    <n v="1"/>
    <x v="42"/>
    <x v="0"/>
    <x v="2264"/>
    <n v="16.5"/>
    <n v="16.5"/>
    <x v="2"/>
    <x v="3"/>
    <s v="Prosciutto di San Daniele, Arugula, Mozzarella Cheese"/>
    <x v="12"/>
  </r>
  <r>
    <n v="22004"/>
    <n v="9656"/>
    <s v="peppr_salami_l"/>
    <n v="1"/>
    <n v="1"/>
    <x v="42"/>
    <x v="0"/>
    <x v="2265"/>
    <n v="20.75"/>
    <n v="20.75"/>
    <x v="0"/>
    <x v="3"/>
    <s v="Genoa Salami, Capocollo, Pepperoni, Tomatoes, Asiago Cheese, Garlic"/>
    <x v="16"/>
  </r>
  <r>
    <n v="22005"/>
    <n v="9657"/>
    <s v="veggie_veg_m"/>
    <n v="1"/>
    <n v="1"/>
    <x v="42"/>
    <x v="0"/>
    <x v="2266"/>
    <n v="16"/>
    <n v="16"/>
    <x v="2"/>
    <x v="1"/>
    <s v="Mushrooms, Tomatoes, Red Peppers, Green Peppers, Red Onions, Zucchini, Spinach, Garlic"/>
    <x v="26"/>
  </r>
  <r>
    <n v="22006"/>
    <n v="9658"/>
    <s v="ckn_alfredo_l"/>
    <n v="0.33333333333333331"/>
    <n v="1"/>
    <x v="42"/>
    <x v="0"/>
    <x v="2267"/>
    <n v="20.75"/>
    <n v="20.75"/>
    <x v="0"/>
    <x v="0"/>
    <s v="Chicken, Red Onions, Red Peppers, Mushrooms, Asiago Cheese, Alfredo Sauce"/>
    <x v="0"/>
  </r>
  <r>
    <n v="22007"/>
    <n v="9658"/>
    <s v="ital_supr_l"/>
    <n v="0.33333333333333331"/>
    <n v="1"/>
    <x v="42"/>
    <x v="0"/>
    <x v="2267"/>
    <n v="20.75"/>
    <n v="20.75"/>
    <x v="0"/>
    <x v="3"/>
    <s v="Calabrese Salami, Capocollo, Tomatoes, Red Onions, Green Olives, Garlic"/>
    <x v="21"/>
  </r>
  <r>
    <n v="22008"/>
    <n v="9658"/>
    <s v="veggie_veg_s"/>
    <n v="0.33333333333333331"/>
    <n v="1"/>
    <x v="42"/>
    <x v="0"/>
    <x v="2267"/>
    <n v="12"/>
    <n v="12"/>
    <x v="1"/>
    <x v="1"/>
    <s v="Mushrooms, Tomatoes, Red Peppers, Green Peppers, Red Onions, Zucchini, Spinach, Garlic"/>
    <x v="26"/>
  </r>
  <r>
    <n v="22009"/>
    <n v="9659"/>
    <s v="calabrese_l"/>
    <n v="0.5"/>
    <n v="1"/>
    <x v="42"/>
    <x v="0"/>
    <x v="2268"/>
    <n v="20.25"/>
    <n v="20.25"/>
    <x v="0"/>
    <x v="3"/>
    <s v="?duja Salami, Pancetta, Tomatoes, Red Onions, Friggitello Peppers, Garlic"/>
    <x v="22"/>
  </r>
  <r>
    <n v="22010"/>
    <n v="9659"/>
    <s v="ital_cpcllo_l"/>
    <n v="0.5"/>
    <n v="1"/>
    <x v="42"/>
    <x v="0"/>
    <x v="2268"/>
    <n v="20.5"/>
    <n v="20.5"/>
    <x v="0"/>
    <x v="2"/>
    <s v="Capocollo, Red Peppers, Tomatoes, Goat Cheese, Garlic, Oregano"/>
    <x v="3"/>
  </r>
  <r>
    <n v="22011"/>
    <n v="9660"/>
    <s v="bbq_ckn_m"/>
    <n v="1"/>
    <n v="1"/>
    <x v="42"/>
    <x v="0"/>
    <x v="2269"/>
    <n v="16.75"/>
    <n v="16.75"/>
    <x v="2"/>
    <x v="0"/>
    <s v="Barbecued Chicken, Red Peppers, Green Peppers, Tomatoes, Red Onions, Barbecue Sauce"/>
    <x v="10"/>
  </r>
  <r>
    <n v="22012"/>
    <n v="9661"/>
    <s v="mediterraneo_l"/>
    <n v="0.5"/>
    <n v="1"/>
    <x v="42"/>
    <x v="0"/>
    <x v="2270"/>
    <n v="20.25"/>
    <n v="20.25"/>
    <x v="0"/>
    <x v="1"/>
    <s v="Spinach, Artichokes, Kalamata Olives, Sun-dried Tomatoes, Feta Cheese, Plum Tomatoes, Red Onions"/>
    <x v="24"/>
  </r>
  <r>
    <n v="22013"/>
    <n v="9661"/>
    <s v="pepperoni_m"/>
    <n v="0.5"/>
    <n v="1"/>
    <x v="42"/>
    <x v="0"/>
    <x v="2270"/>
    <n v="12.5"/>
    <n v="12.5"/>
    <x v="2"/>
    <x v="2"/>
    <s v="Mozzarella Cheese, Pepperoni"/>
    <x v="17"/>
  </r>
  <r>
    <n v="22014"/>
    <n v="9662"/>
    <s v="four_cheese_l"/>
    <n v="0.25"/>
    <n v="1"/>
    <x v="42"/>
    <x v="0"/>
    <x v="2271"/>
    <n v="17.95"/>
    <n v="17.95"/>
    <x v="0"/>
    <x v="1"/>
    <s v="Ricotta Cheese, Gorgonzola Piccante Cheese, Mozzarella Cheese, Parmigiano Reggiano Cheese, Garlic"/>
    <x v="18"/>
  </r>
  <r>
    <n v="22015"/>
    <n v="9662"/>
    <s v="hawaiian_l"/>
    <n v="0.25"/>
    <n v="1"/>
    <x v="42"/>
    <x v="0"/>
    <x v="2271"/>
    <n v="16.5"/>
    <n v="16.5"/>
    <x v="0"/>
    <x v="2"/>
    <s v="Sliced Ham, Pineapple, Mozzarella Cheese"/>
    <x v="11"/>
  </r>
  <r>
    <n v="22016"/>
    <n v="9662"/>
    <s v="ital_supr_l"/>
    <n v="0.25"/>
    <n v="1"/>
    <x v="42"/>
    <x v="0"/>
    <x v="2271"/>
    <n v="20.75"/>
    <n v="20.75"/>
    <x v="0"/>
    <x v="3"/>
    <s v="Calabrese Salami, Capocollo, Tomatoes, Red Onions, Green Olives, Garlic"/>
    <x v="21"/>
  </r>
  <r>
    <n v="22017"/>
    <n v="9662"/>
    <s v="prsc_argla_m"/>
    <n v="0.25"/>
    <n v="1"/>
    <x v="42"/>
    <x v="0"/>
    <x v="2271"/>
    <n v="16.5"/>
    <n v="16.5"/>
    <x v="2"/>
    <x v="3"/>
    <s v="Prosciutto di San Daniele, Arugula, Mozzarella Cheese"/>
    <x v="12"/>
  </r>
  <r>
    <n v="22018"/>
    <n v="9663"/>
    <s v="ckn_alfredo_m"/>
    <n v="0.25"/>
    <n v="1"/>
    <x v="42"/>
    <x v="0"/>
    <x v="2272"/>
    <n v="16.75"/>
    <n v="16.75"/>
    <x v="2"/>
    <x v="0"/>
    <s v="Chicken, Red Onions, Red Peppers, Mushrooms, Asiago Cheese, Alfredo Sauce"/>
    <x v="0"/>
  </r>
  <r>
    <n v="22019"/>
    <n v="9663"/>
    <s v="four_cheese_l"/>
    <n v="0.25"/>
    <n v="1"/>
    <x v="42"/>
    <x v="0"/>
    <x v="2272"/>
    <n v="17.95"/>
    <n v="17.95"/>
    <x v="0"/>
    <x v="1"/>
    <s v="Ricotta Cheese, Gorgonzola Piccante Cheese, Mozzarella Cheese, Parmigiano Reggiano Cheese, Garlic"/>
    <x v="18"/>
  </r>
  <r>
    <n v="22020"/>
    <n v="9663"/>
    <s v="mediterraneo_m"/>
    <n v="0.25"/>
    <n v="1"/>
    <x v="42"/>
    <x v="0"/>
    <x v="2272"/>
    <n v="16"/>
    <n v="16"/>
    <x v="2"/>
    <x v="1"/>
    <s v="Spinach, Artichokes, Kalamata Olives, Sun-dried Tomatoes, Feta Cheese, Plum Tomatoes, Red Onions"/>
    <x v="24"/>
  </r>
  <r>
    <n v="22021"/>
    <n v="9663"/>
    <s v="mexicana_m"/>
    <n v="0.25"/>
    <n v="1"/>
    <x v="42"/>
    <x v="0"/>
    <x v="2272"/>
    <n v="16"/>
    <n v="16"/>
    <x v="2"/>
    <x v="1"/>
    <s v="Tomatoes, Red Peppers, Jalapeno Peppers, Red Onions, Cilantro, Corn, Chipotle Sauce, Garlic"/>
    <x v="19"/>
  </r>
  <r>
    <n v="22022"/>
    <n v="9664"/>
    <s v="cali_ckn_s"/>
    <n v="0.33333333333333331"/>
    <n v="1"/>
    <x v="42"/>
    <x v="0"/>
    <x v="2273"/>
    <n v="12.75"/>
    <n v="12.75"/>
    <x v="1"/>
    <x v="0"/>
    <s v="Chicken, Artichoke, Spinach, Garlic, Jalapeno Peppers, Fontina Cheese, Gouda Cheese"/>
    <x v="23"/>
  </r>
  <r>
    <n v="22023"/>
    <n v="9664"/>
    <s v="spin_pesto_l"/>
    <n v="0.33333333333333331"/>
    <n v="1"/>
    <x v="42"/>
    <x v="0"/>
    <x v="2273"/>
    <n v="20.75"/>
    <n v="20.75"/>
    <x v="0"/>
    <x v="1"/>
    <s v="Spinach, Artichokes, Tomatoes, Sun-dried Tomatoes, Garlic, Pesto Sauce"/>
    <x v="20"/>
  </r>
  <r>
    <n v="22024"/>
    <n v="9664"/>
    <s v="the_greek_xl"/>
    <n v="0.33333333333333331"/>
    <n v="1"/>
    <x v="42"/>
    <x v="0"/>
    <x v="2273"/>
    <n v="25.5"/>
    <n v="25.5"/>
    <x v="3"/>
    <x v="2"/>
    <s v="Kalamata Olives, Feta Cheese, Tomatoes, Garlic, Beef Chuck Roast, Red Onions"/>
    <x v="29"/>
  </r>
  <r>
    <n v="22025"/>
    <n v="9665"/>
    <s v="sicilian_l"/>
    <n v="1"/>
    <n v="1"/>
    <x v="42"/>
    <x v="0"/>
    <x v="2274"/>
    <n v="20.25"/>
    <n v="20.25"/>
    <x v="0"/>
    <x v="3"/>
    <s v="Coarse Sicilian Salami, Tomatoes, Green Olives, Luganega Sausage, Onions, Garlic"/>
    <x v="4"/>
  </r>
  <r>
    <n v="22026"/>
    <n v="9666"/>
    <s v="prsc_argla_m"/>
    <n v="1"/>
    <n v="1"/>
    <x v="42"/>
    <x v="0"/>
    <x v="2275"/>
    <n v="16.5"/>
    <n v="16.5"/>
    <x v="2"/>
    <x v="3"/>
    <s v="Prosciutto di San Daniele, Arugula, Mozzarella Cheese"/>
    <x v="12"/>
  </r>
  <r>
    <n v="22027"/>
    <n v="9667"/>
    <s v="napolitana_l"/>
    <n v="1"/>
    <n v="1"/>
    <x v="42"/>
    <x v="0"/>
    <x v="1744"/>
    <n v="20.5"/>
    <n v="20.5"/>
    <x v="0"/>
    <x v="2"/>
    <s v="Tomatoes, Anchovies, Green Olives, Red Onions, Garlic"/>
    <x v="9"/>
  </r>
  <r>
    <n v="22028"/>
    <n v="9668"/>
    <s v="hawaiian_l"/>
    <n v="1"/>
    <n v="1"/>
    <x v="42"/>
    <x v="0"/>
    <x v="2276"/>
    <n v="16.5"/>
    <n v="16.5"/>
    <x v="0"/>
    <x v="2"/>
    <s v="Sliced Ham, Pineapple, Mozzarella Cheese"/>
    <x v="11"/>
  </r>
  <r>
    <n v="22029"/>
    <n v="9669"/>
    <s v="calabrese_l"/>
    <n v="0.25"/>
    <n v="1"/>
    <x v="42"/>
    <x v="0"/>
    <x v="2277"/>
    <n v="20.25"/>
    <n v="20.25"/>
    <x v="0"/>
    <x v="3"/>
    <s v="?duja Salami, Pancetta, Tomatoes, Red Onions, Friggitello Peppers, Garlic"/>
    <x v="22"/>
  </r>
  <r>
    <n v="22030"/>
    <n v="9669"/>
    <s v="pepperoni_s"/>
    <n v="0.25"/>
    <n v="1"/>
    <x v="42"/>
    <x v="0"/>
    <x v="2277"/>
    <n v="9.75"/>
    <n v="9.75"/>
    <x v="1"/>
    <x v="2"/>
    <s v="Mozzarella Cheese, Pepperoni"/>
    <x v="17"/>
  </r>
  <r>
    <n v="22031"/>
    <n v="9669"/>
    <s v="southw_ckn_l"/>
    <n v="0.25"/>
    <n v="1"/>
    <x v="42"/>
    <x v="0"/>
    <x v="2277"/>
    <n v="20.75"/>
    <n v="20.75"/>
    <x v="0"/>
    <x v="0"/>
    <s v="Chicken, Tomatoes, Red Peppers, Red Onions, Jalapeno Peppers, Corn, Cilantro, Chipotle Sauce"/>
    <x v="5"/>
  </r>
  <r>
    <n v="22032"/>
    <n v="9669"/>
    <s v="thai_ckn_m"/>
    <n v="0.25"/>
    <n v="1"/>
    <x v="42"/>
    <x v="0"/>
    <x v="2277"/>
    <n v="16.75"/>
    <n v="16.75"/>
    <x v="2"/>
    <x v="0"/>
    <s v="Chicken, Pineapple, Tomatoes, Red Peppers, Thai Sweet Chilli Sauce"/>
    <x v="13"/>
  </r>
  <r>
    <n v="22033"/>
    <n v="9670"/>
    <s v="classic_dlx_l"/>
    <n v="0.5"/>
    <n v="1"/>
    <x v="42"/>
    <x v="0"/>
    <x v="2278"/>
    <n v="20.5"/>
    <n v="20.5"/>
    <x v="0"/>
    <x v="2"/>
    <s v="Pepperoni, Mushrooms, Red Onions, Red Peppers, Bacon"/>
    <x v="28"/>
  </r>
  <r>
    <n v="22034"/>
    <n v="9670"/>
    <s v="spinach_fet_l"/>
    <n v="0.5"/>
    <n v="1"/>
    <x v="42"/>
    <x v="0"/>
    <x v="2278"/>
    <n v="20.25"/>
    <n v="20.25"/>
    <x v="0"/>
    <x v="1"/>
    <s v="Spinach, Mushrooms, Red Onions, Feta Cheese, Garlic"/>
    <x v="1"/>
  </r>
  <r>
    <n v="22035"/>
    <n v="9671"/>
    <s v="prsc_argla_s"/>
    <n v="1"/>
    <n v="1"/>
    <x v="42"/>
    <x v="0"/>
    <x v="2279"/>
    <n v="12.5"/>
    <n v="12.5"/>
    <x v="1"/>
    <x v="3"/>
    <s v="Prosciutto di San Daniele, Arugula, Mozzarella Cheese"/>
    <x v="12"/>
  </r>
  <r>
    <n v="22036"/>
    <n v="9672"/>
    <s v="mediterraneo_m"/>
    <n v="1"/>
    <n v="1"/>
    <x v="42"/>
    <x v="0"/>
    <x v="2280"/>
    <n v="16"/>
    <n v="16"/>
    <x v="2"/>
    <x v="1"/>
    <s v="Spinach, Artichokes, Kalamata Olives, Sun-dried Tomatoes, Feta Cheese, Plum Tomatoes, Red Onions"/>
    <x v="24"/>
  </r>
  <r>
    <n v="22037"/>
    <n v="9673"/>
    <s v="ital_veggie_l"/>
    <n v="0.5"/>
    <n v="1"/>
    <x v="42"/>
    <x v="0"/>
    <x v="2281"/>
    <n v="21"/>
    <n v="21"/>
    <x v="0"/>
    <x v="1"/>
    <s v="Eggplant, Artichokes, Tomatoes, Zucchini, Red Peppers, Garlic, Pesto Sauce"/>
    <x v="15"/>
  </r>
  <r>
    <n v="22038"/>
    <n v="9673"/>
    <s v="pepperoni_l"/>
    <n v="0.5"/>
    <n v="1"/>
    <x v="42"/>
    <x v="0"/>
    <x v="2281"/>
    <n v="15.25"/>
    <n v="15.25"/>
    <x v="0"/>
    <x v="2"/>
    <s v="Mozzarella Cheese, Pepperoni"/>
    <x v="17"/>
  </r>
  <r>
    <n v="22039"/>
    <n v="9674"/>
    <s v="four_cheese_l"/>
    <n v="0.33333333333333331"/>
    <n v="1"/>
    <x v="42"/>
    <x v="0"/>
    <x v="2282"/>
    <n v="17.95"/>
    <n v="17.95"/>
    <x v="0"/>
    <x v="1"/>
    <s v="Ricotta Cheese, Gorgonzola Piccante Cheese, Mozzarella Cheese, Parmigiano Reggiano Cheese, Garlic"/>
    <x v="18"/>
  </r>
  <r>
    <n v="22040"/>
    <n v="9674"/>
    <s v="hawaiian_s"/>
    <n v="0.33333333333333331"/>
    <n v="1"/>
    <x v="42"/>
    <x v="0"/>
    <x v="2282"/>
    <n v="10.5"/>
    <n v="10.5"/>
    <x v="1"/>
    <x v="2"/>
    <s v="Sliced Ham, Pineapple, Mozzarella Cheese"/>
    <x v="11"/>
  </r>
  <r>
    <n v="22041"/>
    <n v="9674"/>
    <s v="sicilian_m"/>
    <n v="0.33333333333333331"/>
    <n v="1"/>
    <x v="42"/>
    <x v="0"/>
    <x v="2282"/>
    <n v="16.25"/>
    <n v="16.25"/>
    <x v="2"/>
    <x v="3"/>
    <s v="Coarse Sicilian Salami, Tomatoes, Green Olives, Luganega Sausage, Onions, Garlic"/>
    <x v="4"/>
  </r>
  <r>
    <n v="22042"/>
    <n v="9675"/>
    <s v="big_meat_s"/>
    <n v="0.25"/>
    <n v="1"/>
    <x v="42"/>
    <x v="0"/>
    <x v="1753"/>
    <n v="12"/>
    <n v="12"/>
    <x v="1"/>
    <x v="2"/>
    <s v="Bacon, Pepperoni, Italian Sausage, Chorizo Sausage"/>
    <x v="8"/>
  </r>
  <r>
    <n v="22043"/>
    <n v="9675"/>
    <s v="calabrese_m"/>
    <n v="0.25"/>
    <n v="1"/>
    <x v="42"/>
    <x v="0"/>
    <x v="1753"/>
    <n v="16.25"/>
    <n v="16.25"/>
    <x v="2"/>
    <x v="3"/>
    <s v="?duja Salami, Pancetta, Tomatoes, Red Onions, Friggitello Peppers, Garlic"/>
    <x v="22"/>
  </r>
  <r>
    <n v="22044"/>
    <n v="9675"/>
    <s v="classic_dlx_l"/>
    <n v="0.25"/>
    <n v="1"/>
    <x v="42"/>
    <x v="0"/>
    <x v="1753"/>
    <n v="20.5"/>
    <n v="20.5"/>
    <x v="0"/>
    <x v="2"/>
    <s v="Pepperoni, Mushrooms, Red Onions, Red Peppers, Bacon"/>
    <x v="28"/>
  </r>
  <r>
    <n v="22045"/>
    <n v="9675"/>
    <s v="pepperoni_l"/>
    <n v="0.25"/>
    <n v="1"/>
    <x v="42"/>
    <x v="0"/>
    <x v="1753"/>
    <n v="15.25"/>
    <n v="15.25"/>
    <x v="0"/>
    <x v="2"/>
    <s v="Mozzarella Cheese, Pepperoni"/>
    <x v="17"/>
  </r>
  <r>
    <n v="22046"/>
    <n v="9676"/>
    <s v="cali_ckn_s"/>
    <n v="0.5"/>
    <n v="1"/>
    <x v="42"/>
    <x v="0"/>
    <x v="2283"/>
    <n v="12.75"/>
    <n v="12.75"/>
    <x v="1"/>
    <x v="0"/>
    <s v="Chicken, Artichoke, Spinach, Garlic, Jalapeno Peppers, Fontina Cheese, Gouda Cheese"/>
    <x v="23"/>
  </r>
  <r>
    <n v="22047"/>
    <n v="9676"/>
    <s v="hawaiian_l"/>
    <n v="0.5"/>
    <n v="1"/>
    <x v="42"/>
    <x v="0"/>
    <x v="2283"/>
    <n v="16.5"/>
    <n v="16.5"/>
    <x v="0"/>
    <x v="2"/>
    <s v="Sliced Ham, Pineapple, Mozzarella Cheese"/>
    <x v="11"/>
  </r>
  <r>
    <n v="22048"/>
    <n v="9677"/>
    <s v="pepperoni_l"/>
    <n v="1"/>
    <n v="1"/>
    <x v="42"/>
    <x v="0"/>
    <x v="2284"/>
    <n v="15.25"/>
    <n v="15.25"/>
    <x v="0"/>
    <x v="2"/>
    <s v="Mozzarella Cheese, Pepperoni"/>
    <x v="17"/>
  </r>
  <r>
    <n v="22049"/>
    <n v="9678"/>
    <s v="five_cheese_l"/>
    <n v="1"/>
    <n v="1"/>
    <x v="42"/>
    <x v="0"/>
    <x v="2285"/>
    <n v="18.5"/>
    <n v="18.5"/>
    <x v="0"/>
    <x v="1"/>
    <s v="Mozzarella Cheese, Provolone Cheese, Smoked Gouda Cheese, Romano Cheese, Blue Cheese, Garlic"/>
    <x v="6"/>
  </r>
  <r>
    <n v="22050"/>
    <n v="9679"/>
    <s v="spinach_fet_s"/>
    <n v="1"/>
    <n v="1"/>
    <x v="42"/>
    <x v="0"/>
    <x v="2286"/>
    <n v="12"/>
    <n v="12"/>
    <x v="1"/>
    <x v="1"/>
    <s v="Spinach, Mushrooms, Red Onions, Feta Cheese, Garlic"/>
    <x v="1"/>
  </r>
  <r>
    <n v="22051"/>
    <n v="9680"/>
    <s v="southw_ckn_s"/>
    <n v="1"/>
    <n v="1"/>
    <x v="42"/>
    <x v="0"/>
    <x v="2287"/>
    <n v="12.75"/>
    <n v="12.75"/>
    <x v="1"/>
    <x v="0"/>
    <s v="Chicken, Tomatoes, Red Peppers, Red Onions, Jalapeno Peppers, Corn, Cilantro, Chipotle Sauce"/>
    <x v="5"/>
  </r>
  <r>
    <n v="22052"/>
    <n v="9681"/>
    <s v="sicilian_m"/>
    <n v="1"/>
    <n v="1"/>
    <x v="42"/>
    <x v="0"/>
    <x v="2288"/>
    <n v="16.25"/>
    <n v="16.25"/>
    <x v="2"/>
    <x v="3"/>
    <s v="Coarse Sicilian Salami, Tomatoes, Green Olives, Luganega Sausage, Onions, Garlic"/>
    <x v="4"/>
  </r>
  <r>
    <n v="22053"/>
    <n v="9682"/>
    <s v="southw_ckn_l"/>
    <n v="1"/>
    <n v="1"/>
    <x v="42"/>
    <x v="0"/>
    <x v="2289"/>
    <n v="20.75"/>
    <n v="20.75"/>
    <x v="0"/>
    <x v="0"/>
    <s v="Chicken, Tomatoes, Red Peppers, Red Onions, Jalapeno Peppers, Corn, Cilantro, Chipotle Sauce"/>
    <x v="5"/>
  </r>
  <r>
    <n v="22054"/>
    <n v="9683"/>
    <s v="cali_ckn_m"/>
    <n v="0.5"/>
    <n v="1"/>
    <x v="42"/>
    <x v="0"/>
    <x v="2290"/>
    <n v="16.75"/>
    <n v="16.75"/>
    <x v="2"/>
    <x v="0"/>
    <s v="Chicken, Artichoke, Spinach, Garlic, Jalapeno Peppers, Fontina Cheese, Gouda Cheese"/>
    <x v="23"/>
  </r>
  <r>
    <n v="22055"/>
    <n v="9683"/>
    <s v="ital_cpcllo_l"/>
    <n v="0.5"/>
    <n v="1"/>
    <x v="42"/>
    <x v="0"/>
    <x v="2290"/>
    <n v="20.5"/>
    <n v="20.5"/>
    <x v="0"/>
    <x v="2"/>
    <s v="Capocollo, Red Peppers, Tomatoes, Goat Cheese, Garlic, Oregano"/>
    <x v="3"/>
  </r>
  <r>
    <n v="22056"/>
    <n v="9684"/>
    <s v="four_cheese_m"/>
    <n v="0.5"/>
    <n v="1"/>
    <x v="42"/>
    <x v="0"/>
    <x v="2291"/>
    <n v="14.75"/>
    <n v="14.75"/>
    <x v="2"/>
    <x v="1"/>
    <s v="Ricotta Cheese, Gorgonzola Piccante Cheese, Mozzarella Cheese, Parmigiano Reggiano Cheese, Garlic"/>
    <x v="18"/>
  </r>
  <r>
    <n v="22057"/>
    <n v="9684"/>
    <s v="spinach_fet_m"/>
    <n v="0.5"/>
    <n v="1"/>
    <x v="42"/>
    <x v="0"/>
    <x v="2291"/>
    <n v="16"/>
    <n v="16"/>
    <x v="2"/>
    <x v="1"/>
    <s v="Spinach, Mushrooms, Red Onions, Feta Cheese, Garlic"/>
    <x v="1"/>
  </r>
  <r>
    <n v="22058"/>
    <n v="9685"/>
    <s v="classic_dlx_s"/>
    <n v="0.5"/>
    <n v="1"/>
    <x v="42"/>
    <x v="0"/>
    <x v="2292"/>
    <n v="12"/>
    <n v="12"/>
    <x v="1"/>
    <x v="2"/>
    <s v="Pepperoni, Mushrooms, Red Onions, Red Peppers, Bacon"/>
    <x v="28"/>
  </r>
  <r>
    <n v="22059"/>
    <n v="9685"/>
    <s v="spicy_ital_l"/>
    <n v="0.5"/>
    <n v="1"/>
    <x v="42"/>
    <x v="0"/>
    <x v="2292"/>
    <n v="20.75"/>
    <n v="20.75"/>
    <x v="0"/>
    <x v="3"/>
    <s v="Capocollo, Tomatoes, Goat Cheese, Artichokes, Peperoncini verdi, Garlic"/>
    <x v="14"/>
  </r>
  <r>
    <n v="22060"/>
    <n v="9686"/>
    <s v="hawaiian_l"/>
    <n v="1"/>
    <n v="1"/>
    <x v="42"/>
    <x v="0"/>
    <x v="640"/>
    <n v="16.5"/>
    <n v="16.5"/>
    <x v="0"/>
    <x v="2"/>
    <s v="Sliced Ham, Pineapple, Mozzarella Cheese"/>
    <x v="11"/>
  </r>
  <r>
    <n v="22061"/>
    <n v="9687"/>
    <s v="peppr_salami_l"/>
    <n v="1"/>
    <n v="1"/>
    <x v="42"/>
    <x v="0"/>
    <x v="2293"/>
    <n v="20.75"/>
    <n v="20.75"/>
    <x v="0"/>
    <x v="3"/>
    <s v="Genoa Salami, Capocollo, Pepperoni, Tomatoes, Asiago Cheese, Garlic"/>
    <x v="16"/>
  </r>
  <r>
    <n v="22062"/>
    <n v="9688"/>
    <s v="the_greek_xl"/>
    <n v="1"/>
    <n v="1"/>
    <x v="42"/>
    <x v="0"/>
    <x v="198"/>
    <n v="25.5"/>
    <n v="25.5"/>
    <x v="3"/>
    <x v="2"/>
    <s v="Kalamata Olives, Feta Cheese, Tomatoes, Garlic, Beef Chuck Roast, Red Onions"/>
    <x v="29"/>
  </r>
  <r>
    <n v="22063"/>
    <n v="9689"/>
    <s v="pepperoni_s"/>
    <n v="1"/>
    <n v="1"/>
    <x v="42"/>
    <x v="0"/>
    <x v="2294"/>
    <n v="9.75"/>
    <n v="9.75"/>
    <x v="1"/>
    <x v="2"/>
    <s v="Mozzarella Cheese, Pepperoni"/>
    <x v="17"/>
  </r>
  <r>
    <n v="22064"/>
    <n v="9690"/>
    <s v="hawaiian_s"/>
    <n v="0.5"/>
    <n v="1"/>
    <x v="42"/>
    <x v="0"/>
    <x v="2295"/>
    <n v="10.5"/>
    <n v="10.5"/>
    <x v="1"/>
    <x v="2"/>
    <s v="Sliced Ham, Pineapple, Mozzarella Cheese"/>
    <x v="11"/>
  </r>
  <r>
    <n v="22065"/>
    <n v="9690"/>
    <s v="veggie_veg_m"/>
    <n v="0.5"/>
    <n v="1"/>
    <x v="42"/>
    <x v="0"/>
    <x v="2295"/>
    <n v="16"/>
    <n v="16"/>
    <x v="2"/>
    <x v="1"/>
    <s v="Mushrooms, Tomatoes, Red Peppers, Green Peppers, Red Onions, Zucchini, Spinach, Garlic"/>
    <x v="26"/>
  </r>
  <r>
    <n v="22066"/>
    <n v="9691"/>
    <s v="peppr_salami_m"/>
    <n v="1"/>
    <n v="1"/>
    <x v="43"/>
    <x v="1"/>
    <x v="2296"/>
    <n v="16.5"/>
    <n v="16.5"/>
    <x v="2"/>
    <x v="3"/>
    <s v="Genoa Salami, Capocollo, Pepperoni, Tomatoes, Asiago Cheese, Garlic"/>
    <x v="16"/>
  </r>
  <r>
    <n v="22067"/>
    <n v="9692"/>
    <s v="ckn_pesto_l"/>
    <n v="1"/>
    <n v="1"/>
    <x v="43"/>
    <x v="1"/>
    <x v="2297"/>
    <n v="20.75"/>
    <n v="20.75"/>
    <x v="0"/>
    <x v="0"/>
    <s v="Chicken, Tomatoes, Red Peppers, Spinach, Garlic, Pesto Sauce"/>
    <x v="2"/>
  </r>
  <r>
    <n v="22068"/>
    <n v="9693"/>
    <s v="ital_supr_l"/>
    <n v="0.5"/>
    <n v="1"/>
    <x v="43"/>
    <x v="1"/>
    <x v="336"/>
    <n v="20.75"/>
    <n v="20.75"/>
    <x v="0"/>
    <x v="3"/>
    <s v="Calabrese Salami, Capocollo, Tomatoes, Red Onions, Green Olives, Garlic"/>
    <x v="21"/>
  </r>
  <r>
    <n v="22069"/>
    <n v="9693"/>
    <s v="sicilian_s"/>
    <n v="0.5"/>
    <n v="1"/>
    <x v="43"/>
    <x v="1"/>
    <x v="336"/>
    <n v="12.25"/>
    <n v="12.25"/>
    <x v="1"/>
    <x v="3"/>
    <s v="Coarse Sicilian Salami, Tomatoes, Green Olives, Luganega Sausage, Onions, Garlic"/>
    <x v="4"/>
  </r>
  <r>
    <n v="22070"/>
    <n v="9694"/>
    <s v="calabrese_s"/>
    <n v="0.16666666666666666"/>
    <n v="1"/>
    <x v="43"/>
    <x v="1"/>
    <x v="2298"/>
    <n v="12.25"/>
    <n v="12.25"/>
    <x v="1"/>
    <x v="3"/>
    <s v="?duja Salami, Pancetta, Tomatoes, Red Onions, Friggitello Peppers, Garlic"/>
    <x v="22"/>
  </r>
  <r>
    <n v="22071"/>
    <n v="9694"/>
    <s v="cali_ckn_l"/>
    <n v="0.16666666666666666"/>
    <n v="1"/>
    <x v="43"/>
    <x v="1"/>
    <x v="2298"/>
    <n v="20.75"/>
    <n v="20.75"/>
    <x v="0"/>
    <x v="0"/>
    <s v="Chicken, Artichoke, Spinach, Garlic, Jalapeno Peppers, Fontina Cheese, Gouda Cheese"/>
    <x v="23"/>
  </r>
  <r>
    <n v="22072"/>
    <n v="9694"/>
    <s v="ckn_alfredo_m"/>
    <n v="0.16666666666666666"/>
    <n v="1"/>
    <x v="43"/>
    <x v="1"/>
    <x v="2298"/>
    <n v="16.75"/>
    <n v="16.75"/>
    <x v="2"/>
    <x v="0"/>
    <s v="Chicken, Red Onions, Red Peppers, Mushrooms, Asiago Cheese, Alfredo Sauce"/>
    <x v="0"/>
  </r>
  <r>
    <n v="22073"/>
    <n v="9694"/>
    <s v="ital_supr_m"/>
    <n v="0.16666666666666666"/>
    <n v="1"/>
    <x v="43"/>
    <x v="1"/>
    <x v="2298"/>
    <n v="16.5"/>
    <n v="16.5"/>
    <x v="2"/>
    <x v="3"/>
    <s v="Calabrese Salami, Capocollo, Tomatoes, Red Onions, Green Olives, Garlic"/>
    <x v="21"/>
  </r>
  <r>
    <n v="22074"/>
    <n v="9694"/>
    <s v="peppr_salami_s"/>
    <n v="0.16666666666666666"/>
    <n v="1"/>
    <x v="43"/>
    <x v="1"/>
    <x v="2298"/>
    <n v="12.5"/>
    <n v="12.5"/>
    <x v="1"/>
    <x v="3"/>
    <s v="Genoa Salami, Capocollo, Pepperoni, Tomatoes, Asiago Cheese, Garlic"/>
    <x v="16"/>
  </r>
  <r>
    <n v="22075"/>
    <n v="9694"/>
    <s v="soppressata_l"/>
    <n v="0.16666666666666666"/>
    <n v="1"/>
    <x v="43"/>
    <x v="1"/>
    <x v="2298"/>
    <n v="20.75"/>
    <n v="20.75"/>
    <x v="0"/>
    <x v="3"/>
    <s v="Soppressata Salami, Fontina Cheese, Mozzarella Cheese, Mushrooms, Garlic"/>
    <x v="27"/>
  </r>
  <r>
    <n v="22076"/>
    <n v="9695"/>
    <s v="sicilian_m"/>
    <n v="1"/>
    <n v="1"/>
    <x v="43"/>
    <x v="1"/>
    <x v="2299"/>
    <n v="16.25"/>
    <n v="16.25"/>
    <x v="2"/>
    <x v="3"/>
    <s v="Coarse Sicilian Salami, Tomatoes, Green Olives, Luganega Sausage, Onions, Garlic"/>
    <x v="4"/>
  </r>
  <r>
    <n v="22077"/>
    <n v="9696"/>
    <s v="calabrese_m"/>
    <n v="0.5"/>
    <n v="1"/>
    <x v="43"/>
    <x v="1"/>
    <x v="2300"/>
    <n v="16.25"/>
    <n v="16.25"/>
    <x v="2"/>
    <x v="3"/>
    <s v="?duja Salami, Pancetta, Tomatoes, Red Onions, Friggitello Peppers, Garlic"/>
    <x v="22"/>
  </r>
  <r>
    <n v="22078"/>
    <n v="9696"/>
    <s v="thai_ckn_l"/>
    <n v="0.5"/>
    <n v="1"/>
    <x v="43"/>
    <x v="1"/>
    <x v="2300"/>
    <n v="20.75"/>
    <n v="20.75"/>
    <x v="0"/>
    <x v="0"/>
    <s v="Chicken, Pineapple, Tomatoes, Red Peppers, Thai Sweet Chilli Sauce"/>
    <x v="13"/>
  </r>
  <r>
    <n v="22079"/>
    <n v="9697"/>
    <s v="mediterraneo_m"/>
    <n v="1"/>
    <n v="1"/>
    <x v="43"/>
    <x v="1"/>
    <x v="2301"/>
    <n v="16"/>
    <n v="16"/>
    <x v="2"/>
    <x v="1"/>
    <s v="Spinach, Artichokes, Kalamata Olives, Sun-dried Tomatoes, Feta Cheese, Plum Tomatoes, Red Onions"/>
    <x v="24"/>
  </r>
  <r>
    <n v="22080"/>
    <n v="9698"/>
    <s v="spicy_ital_m"/>
    <n v="1"/>
    <n v="1"/>
    <x v="43"/>
    <x v="1"/>
    <x v="2302"/>
    <n v="16.5"/>
    <n v="16.5"/>
    <x v="2"/>
    <x v="3"/>
    <s v="Capocollo, Tomatoes, Goat Cheese, Artichokes, Peperoncini verdi, Garlic"/>
    <x v="14"/>
  </r>
  <r>
    <n v="22081"/>
    <n v="9699"/>
    <s v="cali_ckn_m"/>
    <n v="0.5"/>
    <n v="1"/>
    <x v="43"/>
    <x v="1"/>
    <x v="2303"/>
    <n v="16.75"/>
    <n v="16.75"/>
    <x v="2"/>
    <x v="0"/>
    <s v="Chicken, Artichoke, Spinach, Garlic, Jalapeno Peppers, Fontina Cheese, Gouda Cheese"/>
    <x v="23"/>
  </r>
  <r>
    <n v="22082"/>
    <n v="9699"/>
    <s v="mexicana_m"/>
    <n v="0.5"/>
    <n v="1"/>
    <x v="43"/>
    <x v="1"/>
    <x v="2303"/>
    <n v="16"/>
    <n v="16"/>
    <x v="2"/>
    <x v="1"/>
    <s v="Tomatoes, Red Peppers, Jalapeno Peppers, Red Onions, Cilantro, Corn, Chipotle Sauce, Garlic"/>
    <x v="19"/>
  </r>
  <r>
    <n v="22083"/>
    <n v="9700"/>
    <s v="five_cheese_l"/>
    <n v="1"/>
    <n v="1"/>
    <x v="43"/>
    <x v="1"/>
    <x v="2304"/>
    <n v="18.5"/>
    <n v="18.5"/>
    <x v="0"/>
    <x v="1"/>
    <s v="Mozzarella Cheese, Provolone Cheese, Smoked Gouda Cheese, Romano Cheese, Blue Cheese, Garlic"/>
    <x v="6"/>
  </r>
  <r>
    <n v="22084"/>
    <n v="9701"/>
    <s v="napolitana_l"/>
    <n v="0.5"/>
    <n v="1"/>
    <x v="43"/>
    <x v="1"/>
    <x v="347"/>
    <n v="20.5"/>
    <n v="20.5"/>
    <x v="0"/>
    <x v="2"/>
    <s v="Tomatoes, Anchovies, Green Olives, Red Onions, Garlic"/>
    <x v="9"/>
  </r>
  <r>
    <n v="22085"/>
    <n v="9701"/>
    <s v="thai_ckn_s"/>
    <n v="0.5"/>
    <n v="1"/>
    <x v="43"/>
    <x v="1"/>
    <x v="347"/>
    <n v="12.75"/>
    <n v="12.75"/>
    <x v="1"/>
    <x v="0"/>
    <s v="Chicken, Pineapple, Tomatoes, Red Peppers, Thai Sweet Chilli Sauce"/>
    <x v="13"/>
  </r>
  <r>
    <n v="22086"/>
    <n v="9702"/>
    <s v="cali_ckn_l"/>
    <n v="0.33333333333333331"/>
    <n v="1"/>
    <x v="43"/>
    <x v="1"/>
    <x v="2305"/>
    <n v="20.75"/>
    <n v="20.75"/>
    <x v="0"/>
    <x v="0"/>
    <s v="Chicken, Artichoke, Spinach, Garlic, Jalapeno Peppers, Fontina Cheese, Gouda Cheese"/>
    <x v="23"/>
  </r>
  <r>
    <n v="22087"/>
    <n v="9702"/>
    <s v="green_garden_s"/>
    <n v="0.33333333333333331"/>
    <n v="1"/>
    <x v="43"/>
    <x v="1"/>
    <x v="2305"/>
    <n v="12"/>
    <n v="12"/>
    <x v="1"/>
    <x v="1"/>
    <s v="Spinach, Mushrooms, Tomatoes, Green Olives, Feta Cheese"/>
    <x v="7"/>
  </r>
  <r>
    <n v="22088"/>
    <n v="9702"/>
    <s v="spinach_fet_l"/>
    <n v="0.33333333333333331"/>
    <n v="1"/>
    <x v="43"/>
    <x v="1"/>
    <x v="2305"/>
    <n v="20.25"/>
    <n v="20.25"/>
    <x v="0"/>
    <x v="1"/>
    <s v="Spinach, Mushrooms, Red Onions, Feta Cheese, Garlic"/>
    <x v="1"/>
  </r>
  <r>
    <n v="22089"/>
    <n v="9703"/>
    <s v="spicy_ital_m"/>
    <n v="1"/>
    <n v="1"/>
    <x v="43"/>
    <x v="1"/>
    <x v="2306"/>
    <n v="16.5"/>
    <n v="16.5"/>
    <x v="2"/>
    <x v="3"/>
    <s v="Capocollo, Tomatoes, Goat Cheese, Artichokes, Peperoncini verdi, Garlic"/>
    <x v="14"/>
  </r>
  <r>
    <n v="22090"/>
    <n v="9704"/>
    <s v="bbq_ckn_l"/>
    <n v="1"/>
    <n v="1"/>
    <x v="43"/>
    <x v="1"/>
    <x v="2307"/>
    <n v="20.75"/>
    <n v="20.75"/>
    <x v="0"/>
    <x v="0"/>
    <s v="Barbecued Chicken, Red Peppers, Green Peppers, Tomatoes, Red Onions, Barbecue Sauce"/>
    <x v="10"/>
  </r>
  <r>
    <n v="22091"/>
    <n v="9705"/>
    <s v="cali_ckn_l"/>
    <n v="0.1"/>
    <n v="1"/>
    <x v="43"/>
    <x v="1"/>
    <x v="2308"/>
    <n v="20.75"/>
    <n v="20.75"/>
    <x v="0"/>
    <x v="0"/>
    <s v="Chicken, Artichoke, Spinach, Garlic, Jalapeno Peppers, Fontina Cheese, Gouda Cheese"/>
    <x v="23"/>
  </r>
  <r>
    <n v="22092"/>
    <n v="9705"/>
    <s v="cali_ckn_s"/>
    <n v="0.1"/>
    <n v="1"/>
    <x v="43"/>
    <x v="1"/>
    <x v="2308"/>
    <n v="12.75"/>
    <n v="12.75"/>
    <x v="1"/>
    <x v="0"/>
    <s v="Chicken, Artichoke, Spinach, Garlic, Jalapeno Peppers, Fontina Cheese, Gouda Cheese"/>
    <x v="23"/>
  </r>
  <r>
    <n v="22093"/>
    <n v="9705"/>
    <s v="ckn_alfredo_m"/>
    <n v="0.1"/>
    <n v="1"/>
    <x v="43"/>
    <x v="1"/>
    <x v="2308"/>
    <n v="16.75"/>
    <n v="16.75"/>
    <x v="2"/>
    <x v="0"/>
    <s v="Chicken, Red Onions, Red Peppers, Mushrooms, Asiago Cheese, Alfredo Sauce"/>
    <x v="0"/>
  </r>
  <r>
    <n v="22094"/>
    <n v="9705"/>
    <s v="hawaiian_l"/>
    <n v="0.1"/>
    <n v="1"/>
    <x v="43"/>
    <x v="1"/>
    <x v="2308"/>
    <n v="16.5"/>
    <n v="16.5"/>
    <x v="0"/>
    <x v="2"/>
    <s v="Sliced Ham, Pineapple, Mozzarella Cheese"/>
    <x v="11"/>
  </r>
  <r>
    <n v="22095"/>
    <n v="9705"/>
    <s v="hawaiian_s"/>
    <n v="0.1"/>
    <n v="1"/>
    <x v="43"/>
    <x v="1"/>
    <x v="2308"/>
    <n v="10.5"/>
    <n v="10.5"/>
    <x v="1"/>
    <x v="2"/>
    <s v="Sliced Ham, Pineapple, Mozzarella Cheese"/>
    <x v="11"/>
  </r>
  <r>
    <n v="22096"/>
    <n v="9705"/>
    <s v="ital_cpcllo_s"/>
    <n v="0.1"/>
    <n v="1"/>
    <x v="43"/>
    <x v="1"/>
    <x v="2308"/>
    <n v="12"/>
    <n v="12"/>
    <x v="1"/>
    <x v="2"/>
    <s v="Capocollo, Red Peppers, Tomatoes, Goat Cheese, Garlic, Oregano"/>
    <x v="3"/>
  </r>
  <r>
    <n v="22097"/>
    <n v="9705"/>
    <s v="ital_supr_m"/>
    <n v="0.1"/>
    <n v="1"/>
    <x v="43"/>
    <x v="1"/>
    <x v="2308"/>
    <n v="16.5"/>
    <n v="16.5"/>
    <x v="2"/>
    <x v="3"/>
    <s v="Calabrese Salami, Capocollo, Tomatoes, Red Onions, Green Olives, Garlic"/>
    <x v="21"/>
  </r>
  <r>
    <n v="22098"/>
    <n v="9705"/>
    <s v="mexicana_m"/>
    <n v="0.1"/>
    <n v="2"/>
    <x v="43"/>
    <x v="1"/>
    <x v="2308"/>
    <n v="16"/>
    <n v="32"/>
    <x v="2"/>
    <x v="1"/>
    <s v="Tomatoes, Red Peppers, Jalapeno Peppers, Red Onions, Cilantro, Corn, Chipotle Sauce, Garlic"/>
    <x v="19"/>
  </r>
  <r>
    <n v="22099"/>
    <n v="9705"/>
    <s v="napolitana_l"/>
    <n v="0.1"/>
    <n v="1"/>
    <x v="43"/>
    <x v="1"/>
    <x v="2308"/>
    <n v="20.5"/>
    <n v="20.5"/>
    <x v="0"/>
    <x v="2"/>
    <s v="Tomatoes, Anchovies, Green Olives, Red Onions, Garlic"/>
    <x v="9"/>
  </r>
  <r>
    <n v="22100"/>
    <n v="9705"/>
    <s v="thai_ckn_m"/>
    <n v="0.1"/>
    <n v="1"/>
    <x v="43"/>
    <x v="1"/>
    <x v="2308"/>
    <n v="16.75"/>
    <n v="16.75"/>
    <x v="2"/>
    <x v="0"/>
    <s v="Chicken, Pineapple, Tomatoes, Red Peppers, Thai Sweet Chilli Sauce"/>
    <x v="13"/>
  </r>
  <r>
    <n v="22101"/>
    <n v="9706"/>
    <s v="ckn_alfredo_m"/>
    <n v="1"/>
    <n v="1"/>
    <x v="43"/>
    <x v="1"/>
    <x v="2309"/>
    <n v="16.75"/>
    <n v="16.75"/>
    <x v="2"/>
    <x v="0"/>
    <s v="Chicken, Red Onions, Red Peppers, Mushrooms, Asiago Cheese, Alfredo Sauce"/>
    <x v="0"/>
  </r>
  <r>
    <n v="22102"/>
    <n v="9707"/>
    <s v="veggie_veg_m"/>
    <n v="1"/>
    <n v="1"/>
    <x v="43"/>
    <x v="1"/>
    <x v="2310"/>
    <n v="16"/>
    <n v="16"/>
    <x v="2"/>
    <x v="1"/>
    <s v="Mushrooms, Tomatoes, Red Peppers, Green Peppers, Red Onions, Zucchini, Spinach, Garlic"/>
    <x v="26"/>
  </r>
  <r>
    <n v="22103"/>
    <n v="9708"/>
    <s v="classic_dlx_m"/>
    <n v="1"/>
    <n v="1"/>
    <x v="43"/>
    <x v="1"/>
    <x v="2311"/>
    <n v="16"/>
    <n v="16"/>
    <x v="2"/>
    <x v="2"/>
    <s v="Pepperoni, Mushrooms, Red Onions, Red Peppers, Bacon"/>
    <x v="28"/>
  </r>
  <r>
    <n v="22104"/>
    <n v="9709"/>
    <s v="veggie_veg_s"/>
    <n v="1"/>
    <n v="1"/>
    <x v="43"/>
    <x v="1"/>
    <x v="2312"/>
    <n v="12"/>
    <n v="12"/>
    <x v="1"/>
    <x v="1"/>
    <s v="Mushrooms, Tomatoes, Red Peppers, Green Peppers, Red Onions, Zucchini, Spinach, Garlic"/>
    <x v="26"/>
  </r>
  <r>
    <n v="22105"/>
    <n v="9710"/>
    <s v="mexicana_m"/>
    <n v="0.33333333333333331"/>
    <n v="1"/>
    <x v="43"/>
    <x v="1"/>
    <x v="2313"/>
    <n v="16"/>
    <n v="16"/>
    <x v="2"/>
    <x v="1"/>
    <s v="Tomatoes, Red Peppers, Jalapeno Peppers, Red Onions, Cilantro, Corn, Chipotle Sauce, Garlic"/>
    <x v="19"/>
  </r>
  <r>
    <n v="22106"/>
    <n v="9710"/>
    <s v="spicy_ital_s"/>
    <n v="0.33333333333333331"/>
    <n v="1"/>
    <x v="43"/>
    <x v="1"/>
    <x v="2313"/>
    <n v="12.5"/>
    <n v="12.5"/>
    <x v="1"/>
    <x v="3"/>
    <s v="Capocollo, Tomatoes, Goat Cheese, Artichokes, Peperoncini verdi, Garlic"/>
    <x v="14"/>
  </r>
  <r>
    <n v="22107"/>
    <n v="9710"/>
    <s v="the_greek_s"/>
    <n v="0.33333333333333331"/>
    <n v="1"/>
    <x v="43"/>
    <x v="1"/>
    <x v="2313"/>
    <n v="12"/>
    <n v="12"/>
    <x v="1"/>
    <x v="2"/>
    <s v="Kalamata Olives, Feta Cheese, Tomatoes, Garlic, Beef Chuck Roast, Red Onions"/>
    <x v="29"/>
  </r>
  <r>
    <n v="22108"/>
    <n v="9711"/>
    <s v="classic_dlx_l"/>
    <n v="1"/>
    <n v="1"/>
    <x v="43"/>
    <x v="1"/>
    <x v="2314"/>
    <n v="20.5"/>
    <n v="20.5"/>
    <x v="0"/>
    <x v="2"/>
    <s v="Pepperoni, Mushrooms, Red Onions, Red Peppers, Bacon"/>
    <x v="28"/>
  </r>
  <r>
    <n v="22109"/>
    <n v="9712"/>
    <s v="soppressata_l"/>
    <n v="1"/>
    <n v="1"/>
    <x v="43"/>
    <x v="1"/>
    <x v="2315"/>
    <n v="20.75"/>
    <n v="20.75"/>
    <x v="0"/>
    <x v="3"/>
    <s v="Soppressata Salami, Fontina Cheese, Mozzarella Cheese, Mushrooms, Garlic"/>
    <x v="27"/>
  </r>
  <r>
    <n v="22110"/>
    <n v="9713"/>
    <s v="ckn_pesto_m"/>
    <n v="0.5"/>
    <n v="1"/>
    <x v="43"/>
    <x v="1"/>
    <x v="2316"/>
    <n v="16.75"/>
    <n v="16.75"/>
    <x v="2"/>
    <x v="0"/>
    <s v="Chicken, Tomatoes, Red Peppers, Spinach, Garlic, Pesto Sauce"/>
    <x v="2"/>
  </r>
  <r>
    <n v="22111"/>
    <n v="9713"/>
    <s v="hawaiian_s"/>
    <n v="0.5"/>
    <n v="1"/>
    <x v="43"/>
    <x v="1"/>
    <x v="2316"/>
    <n v="10.5"/>
    <n v="10.5"/>
    <x v="1"/>
    <x v="2"/>
    <s v="Sliced Ham, Pineapple, Mozzarella Cheese"/>
    <x v="11"/>
  </r>
  <r>
    <n v="22112"/>
    <n v="9714"/>
    <s v="thai_ckn_l"/>
    <n v="0.5"/>
    <n v="1"/>
    <x v="43"/>
    <x v="1"/>
    <x v="2317"/>
    <n v="20.75"/>
    <n v="20.75"/>
    <x v="0"/>
    <x v="0"/>
    <s v="Chicken, Pineapple, Tomatoes, Red Peppers, Thai Sweet Chilli Sauce"/>
    <x v="13"/>
  </r>
  <r>
    <n v="22113"/>
    <n v="9714"/>
    <s v="veggie_veg_m"/>
    <n v="0.5"/>
    <n v="1"/>
    <x v="43"/>
    <x v="1"/>
    <x v="2317"/>
    <n v="16"/>
    <n v="16"/>
    <x v="2"/>
    <x v="1"/>
    <s v="Mushrooms, Tomatoes, Red Peppers, Green Peppers, Red Onions, Zucchini, Spinach, Garlic"/>
    <x v="26"/>
  </r>
  <r>
    <n v="22114"/>
    <n v="9715"/>
    <s v="big_meat_s"/>
    <n v="1"/>
    <n v="1"/>
    <x v="43"/>
    <x v="1"/>
    <x v="2318"/>
    <n v="12"/>
    <n v="12"/>
    <x v="1"/>
    <x v="2"/>
    <s v="Bacon, Pepperoni, Italian Sausage, Chorizo Sausage"/>
    <x v="8"/>
  </r>
  <r>
    <n v="22115"/>
    <n v="9716"/>
    <s v="hawaiian_m"/>
    <n v="1"/>
    <n v="1"/>
    <x v="43"/>
    <x v="1"/>
    <x v="2319"/>
    <n v="13.25"/>
    <n v="13.25"/>
    <x v="2"/>
    <x v="2"/>
    <s v="Sliced Ham, Pineapple, Mozzarella Cheese"/>
    <x v="11"/>
  </r>
  <r>
    <n v="22116"/>
    <n v="9717"/>
    <s v="big_meat_s"/>
    <n v="0.25"/>
    <n v="1"/>
    <x v="43"/>
    <x v="1"/>
    <x v="2320"/>
    <n v="12"/>
    <n v="12"/>
    <x v="1"/>
    <x v="2"/>
    <s v="Bacon, Pepperoni, Italian Sausage, Chorizo Sausage"/>
    <x v="8"/>
  </r>
  <r>
    <n v="22117"/>
    <n v="9717"/>
    <s v="calabrese_m"/>
    <n v="0.25"/>
    <n v="1"/>
    <x v="43"/>
    <x v="1"/>
    <x v="2320"/>
    <n v="16.25"/>
    <n v="16.25"/>
    <x v="2"/>
    <x v="3"/>
    <s v="?duja Salami, Pancetta, Tomatoes, Red Onions, Friggitello Peppers, Garlic"/>
    <x v="22"/>
  </r>
  <r>
    <n v="22118"/>
    <n v="9717"/>
    <s v="ckn_pesto_l"/>
    <n v="0.25"/>
    <n v="1"/>
    <x v="43"/>
    <x v="1"/>
    <x v="2320"/>
    <n v="20.75"/>
    <n v="20.75"/>
    <x v="0"/>
    <x v="0"/>
    <s v="Chicken, Tomatoes, Red Peppers, Spinach, Garlic, Pesto Sauce"/>
    <x v="2"/>
  </r>
  <r>
    <n v="22119"/>
    <n v="9717"/>
    <s v="spin_pesto_s"/>
    <n v="0.25"/>
    <n v="1"/>
    <x v="43"/>
    <x v="1"/>
    <x v="2320"/>
    <n v="12.5"/>
    <n v="12.5"/>
    <x v="1"/>
    <x v="1"/>
    <s v="Spinach, Artichokes, Tomatoes, Sun-dried Tomatoes, Garlic, Pesto Sauce"/>
    <x v="20"/>
  </r>
  <r>
    <n v="22120"/>
    <n v="9718"/>
    <s v="ital_supr_l"/>
    <n v="0.5"/>
    <n v="1"/>
    <x v="43"/>
    <x v="1"/>
    <x v="2321"/>
    <n v="20.75"/>
    <n v="20.75"/>
    <x v="0"/>
    <x v="3"/>
    <s v="Calabrese Salami, Capocollo, Tomatoes, Red Onions, Green Olives, Garlic"/>
    <x v="21"/>
  </r>
  <r>
    <n v="22121"/>
    <n v="9718"/>
    <s v="pepperoni_m"/>
    <n v="0.5"/>
    <n v="1"/>
    <x v="43"/>
    <x v="1"/>
    <x v="2321"/>
    <n v="12.5"/>
    <n v="12.5"/>
    <x v="2"/>
    <x v="2"/>
    <s v="Mozzarella Cheese, Pepperoni"/>
    <x v="17"/>
  </r>
  <r>
    <n v="22122"/>
    <n v="9719"/>
    <s v="spin_pesto_l"/>
    <n v="0.33333333333333331"/>
    <n v="1"/>
    <x v="43"/>
    <x v="1"/>
    <x v="2322"/>
    <n v="20.75"/>
    <n v="20.75"/>
    <x v="0"/>
    <x v="1"/>
    <s v="Spinach, Artichokes, Tomatoes, Sun-dried Tomatoes, Garlic, Pesto Sauce"/>
    <x v="20"/>
  </r>
  <r>
    <n v="22123"/>
    <n v="9719"/>
    <s v="spinach_fet_s"/>
    <n v="0.33333333333333331"/>
    <n v="1"/>
    <x v="43"/>
    <x v="1"/>
    <x v="2322"/>
    <n v="12"/>
    <n v="12"/>
    <x v="1"/>
    <x v="1"/>
    <s v="Spinach, Mushrooms, Red Onions, Feta Cheese, Garlic"/>
    <x v="1"/>
  </r>
  <r>
    <n v="22124"/>
    <n v="9719"/>
    <s v="thai_ckn_s"/>
    <n v="0.33333333333333331"/>
    <n v="1"/>
    <x v="43"/>
    <x v="1"/>
    <x v="2322"/>
    <n v="12.75"/>
    <n v="12.75"/>
    <x v="1"/>
    <x v="0"/>
    <s v="Chicken, Pineapple, Tomatoes, Red Peppers, Thai Sweet Chilli Sauce"/>
    <x v="13"/>
  </r>
  <r>
    <n v="22125"/>
    <n v="9720"/>
    <s v="classic_dlx_l"/>
    <n v="1"/>
    <n v="1"/>
    <x v="43"/>
    <x v="1"/>
    <x v="2323"/>
    <n v="20.5"/>
    <n v="20.5"/>
    <x v="0"/>
    <x v="2"/>
    <s v="Pepperoni, Mushrooms, Red Onions, Red Peppers, Bacon"/>
    <x v="28"/>
  </r>
  <r>
    <n v="22126"/>
    <n v="9721"/>
    <s v="ital_supr_s"/>
    <n v="1"/>
    <n v="1"/>
    <x v="43"/>
    <x v="1"/>
    <x v="2324"/>
    <n v="12.5"/>
    <n v="12.5"/>
    <x v="1"/>
    <x v="3"/>
    <s v="Calabrese Salami, Capocollo, Tomatoes, Red Onions, Green Olives, Garlic"/>
    <x v="21"/>
  </r>
  <r>
    <n v="22127"/>
    <n v="9722"/>
    <s v="pep_msh_pep_l"/>
    <n v="0.5"/>
    <n v="1"/>
    <x v="43"/>
    <x v="1"/>
    <x v="2325"/>
    <n v="17.5"/>
    <n v="17.5"/>
    <x v="0"/>
    <x v="2"/>
    <s v="Pepperoni, Mushrooms, Green Peppers"/>
    <x v="31"/>
  </r>
  <r>
    <n v="22128"/>
    <n v="9722"/>
    <s v="prsc_argla_m"/>
    <n v="0.5"/>
    <n v="1"/>
    <x v="43"/>
    <x v="1"/>
    <x v="2325"/>
    <n v="16.5"/>
    <n v="16.5"/>
    <x v="2"/>
    <x v="3"/>
    <s v="Prosciutto di San Daniele, Arugula, Mozzarella Cheese"/>
    <x v="12"/>
  </r>
  <r>
    <n v="22129"/>
    <n v="9723"/>
    <s v="brie_carre_s"/>
    <n v="0.5"/>
    <n v="1"/>
    <x v="43"/>
    <x v="1"/>
    <x v="2326"/>
    <n v="23.65"/>
    <n v="23.65"/>
    <x v="1"/>
    <x v="3"/>
    <s v="Brie Carre Cheese, Prosciutto, Caramelized Onions, Pears, Thyme, Garlic"/>
    <x v="30"/>
  </r>
  <r>
    <n v="22130"/>
    <n v="9723"/>
    <s v="classic_dlx_s"/>
    <n v="0.5"/>
    <n v="1"/>
    <x v="43"/>
    <x v="1"/>
    <x v="2326"/>
    <n v="12"/>
    <n v="12"/>
    <x v="1"/>
    <x v="2"/>
    <s v="Pepperoni, Mushrooms, Red Onions, Red Peppers, Bacon"/>
    <x v="28"/>
  </r>
  <r>
    <n v="22131"/>
    <n v="9724"/>
    <s v="bbq_ckn_s"/>
    <n v="0.25"/>
    <n v="1"/>
    <x v="43"/>
    <x v="1"/>
    <x v="2327"/>
    <n v="12.75"/>
    <n v="12.75"/>
    <x v="1"/>
    <x v="0"/>
    <s v="Barbecued Chicken, Red Peppers, Green Peppers, Tomatoes, Red Onions, Barbecue Sauce"/>
    <x v="10"/>
  </r>
  <r>
    <n v="22132"/>
    <n v="9724"/>
    <s v="big_meat_s"/>
    <n v="0.25"/>
    <n v="1"/>
    <x v="43"/>
    <x v="1"/>
    <x v="2327"/>
    <n v="12"/>
    <n v="12"/>
    <x v="1"/>
    <x v="2"/>
    <s v="Bacon, Pepperoni, Italian Sausage, Chorizo Sausage"/>
    <x v="8"/>
  </r>
  <r>
    <n v="22133"/>
    <n v="9724"/>
    <s v="green_garden_s"/>
    <n v="0.25"/>
    <n v="1"/>
    <x v="43"/>
    <x v="1"/>
    <x v="2327"/>
    <n v="12"/>
    <n v="12"/>
    <x v="1"/>
    <x v="1"/>
    <s v="Spinach, Mushrooms, Tomatoes, Green Olives, Feta Cheese"/>
    <x v="7"/>
  </r>
  <r>
    <n v="22134"/>
    <n v="9724"/>
    <s v="veggie_veg_s"/>
    <n v="0.25"/>
    <n v="1"/>
    <x v="43"/>
    <x v="1"/>
    <x v="2327"/>
    <n v="12"/>
    <n v="12"/>
    <x v="1"/>
    <x v="1"/>
    <s v="Mushrooms, Tomatoes, Red Peppers, Green Peppers, Red Onions, Zucchini, Spinach, Garlic"/>
    <x v="26"/>
  </r>
  <r>
    <n v="22135"/>
    <n v="9725"/>
    <s v="calabrese_m"/>
    <n v="0.25"/>
    <n v="1"/>
    <x v="43"/>
    <x v="1"/>
    <x v="2328"/>
    <n v="16.25"/>
    <n v="16.25"/>
    <x v="2"/>
    <x v="3"/>
    <s v="?duja Salami, Pancetta, Tomatoes, Red Onions, Friggitello Peppers, Garlic"/>
    <x v="22"/>
  </r>
  <r>
    <n v="22136"/>
    <n v="9725"/>
    <s v="hawaiian_s"/>
    <n v="0.25"/>
    <n v="1"/>
    <x v="43"/>
    <x v="1"/>
    <x v="2328"/>
    <n v="10.5"/>
    <n v="10.5"/>
    <x v="1"/>
    <x v="2"/>
    <s v="Sliced Ham, Pineapple, Mozzarella Cheese"/>
    <x v="11"/>
  </r>
  <r>
    <n v="22137"/>
    <n v="9725"/>
    <s v="mexicana_l"/>
    <n v="0.25"/>
    <n v="1"/>
    <x v="43"/>
    <x v="1"/>
    <x v="2328"/>
    <n v="20.25"/>
    <n v="20.25"/>
    <x v="0"/>
    <x v="1"/>
    <s v="Tomatoes, Red Peppers, Jalapeno Peppers, Red Onions, Cilantro, Corn, Chipotle Sauce, Garlic"/>
    <x v="19"/>
  </r>
  <r>
    <n v="22138"/>
    <n v="9725"/>
    <s v="napolitana_m"/>
    <n v="0.25"/>
    <n v="1"/>
    <x v="43"/>
    <x v="1"/>
    <x v="2328"/>
    <n v="16"/>
    <n v="16"/>
    <x v="2"/>
    <x v="2"/>
    <s v="Tomatoes, Anchovies, Green Olives, Red Onions, Garlic"/>
    <x v="9"/>
  </r>
  <r>
    <n v="22139"/>
    <n v="9726"/>
    <s v="big_meat_s"/>
    <n v="0.25"/>
    <n v="1"/>
    <x v="43"/>
    <x v="1"/>
    <x v="2329"/>
    <n v="12"/>
    <n v="12"/>
    <x v="1"/>
    <x v="2"/>
    <s v="Bacon, Pepperoni, Italian Sausage, Chorizo Sausage"/>
    <x v="8"/>
  </r>
  <r>
    <n v="22140"/>
    <n v="9726"/>
    <s v="hawaiian_s"/>
    <n v="0.25"/>
    <n v="1"/>
    <x v="43"/>
    <x v="1"/>
    <x v="2329"/>
    <n v="10.5"/>
    <n v="10.5"/>
    <x v="1"/>
    <x v="2"/>
    <s v="Sliced Ham, Pineapple, Mozzarella Cheese"/>
    <x v="11"/>
  </r>
  <r>
    <n v="22141"/>
    <n v="9726"/>
    <s v="napolitana_s"/>
    <n v="0.25"/>
    <n v="1"/>
    <x v="43"/>
    <x v="1"/>
    <x v="2329"/>
    <n v="12"/>
    <n v="12"/>
    <x v="1"/>
    <x v="2"/>
    <s v="Tomatoes, Anchovies, Green Olives, Red Onions, Garlic"/>
    <x v="9"/>
  </r>
  <r>
    <n v="22142"/>
    <n v="9726"/>
    <s v="spinach_supr_m"/>
    <n v="0.25"/>
    <n v="1"/>
    <x v="43"/>
    <x v="1"/>
    <x v="2329"/>
    <n v="16.5"/>
    <n v="16.5"/>
    <x v="2"/>
    <x v="3"/>
    <s v="Spinach, Red Onions, Pepperoni, Tomatoes, Artichokes, Kalamata Olives, Garlic, Asiago Cheese"/>
    <x v="25"/>
  </r>
  <r>
    <n v="22143"/>
    <n v="9727"/>
    <s v="thai_ckn_l"/>
    <n v="1"/>
    <n v="1"/>
    <x v="43"/>
    <x v="1"/>
    <x v="2330"/>
    <n v="20.75"/>
    <n v="20.75"/>
    <x v="0"/>
    <x v="0"/>
    <s v="Chicken, Pineapple, Tomatoes, Red Peppers, Thai Sweet Chilli Sauce"/>
    <x v="13"/>
  </r>
  <r>
    <n v="22144"/>
    <n v="9728"/>
    <s v="bbq_ckn_m"/>
    <n v="0.33333333333333331"/>
    <n v="1"/>
    <x v="43"/>
    <x v="1"/>
    <x v="2331"/>
    <n v="16.75"/>
    <n v="16.75"/>
    <x v="2"/>
    <x v="0"/>
    <s v="Barbecued Chicken, Red Peppers, Green Peppers, Tomatoes, Red Onions, Barbecue Sauce"/>
    <x v="10"/>
  </r>
  <r>
    <n v="22145"/>
    <n v="9728"/>
    <s v="hawaiian_l"/>
    <n v="0.33333333333333331"/>
    <n v="1"/>
    <x v="43"/>
    <x v="1"/>
    <x v="2331"/>
    <n v="16.5"/>
    <n v="16.5"/>
    <x v="0"/>
    <x v="2"/>
    <s v="Sliced Ham, Pineapple, Mozzarella Cheese"/>
    <x v="11"/>
  </r>
  <r>
    <n v="22146"/>
    <n v="9728"/>
    <s v="napolitana_m"/>
    <n v="0.33333333333333331"/>
    <n v="1"/>
    <x v="43"/>
    <x v="1"/>
    <x v="2331"/>
    <n v="16"/>
    <n v="16"/>
    <x v="2"/>
    <x v="2"/>
    <s v="Tomatoes, Anchovies, Green Olives, Red Onions, Garlic"/>
    <x v="9"/>
  </r>
  <r>
    <n v="22147"/>
    <n v="9729"/>
    <s v="bbq_ckn_m"/>
    <n v="0.5"/>
    <n v="1"/>
    <x v="43"/>
    <x v="1"/>
    <x v="2332"/>
    <n v="16.75"/>
    <n v="16.75"/>
    <x v="2"/>
    <x v="0"/>
    <s v="Barbecued Chicken, Red Peppers, Green Peppers, Tomatoes, Red Onions, Barbecue Sauce"/>
    <x v="10"/>
  </r>
  <r>
    <n v="22148"/>
    <n v="9729"/>
    <s v="soppressata_l"/>
    <n v="0.5"/>
    <n v="1"/>
    <x v="43"/>
    <x v="1"/>
    <x v="2332"/>
    <n v="20.75"/>
    <n v="20.75"/>
    <x v="0"/>
    <x v="3"/>
    <s v="Soppressata Salami, Fontina Cheese, Mozzarella Cheese, Mushrooms, Garlic"/>
    <x v="27"/>
  </r>
  <r>
    <n v="22149"/>
    <n v="9730"/>
    <s v="big_meat_s"/>
    <n v="0.5"/>
    <n v="1"/>
    <x v="43"/>
    <x v="1"/>
    <x v="2333"/>
    <n v="12"/>
    <n v="12"/>
    <x v="1"/>
    <x v="2"/>
    <s v="Bacon, Pepperoni, Italian Sausage, Chorizo Sausage"/>
    <x v="8"/>
  </r>
  <r>
    <n v="22150"/>
    <n v="9730"/>
    <s v="pepperoni_l"/>
    <n v="0.5"/>
    <n v="1"/>
    <x v="43"/>
    <x v="1"/>
    <x v="2333"/>
    <n v="15.25"/>
    <n v="15.25"/>
    <x v="0"/>
    <x v="2"/>
    <s v="Mozzarella Cheese, Pepperoni"/>
    <x v="17"/>
  </r>
  <r>
    <n v="22151"/>
    <n v="9731"/>
    <s v="pepperoni_m"/>
    <n v="0.5"/>
    <n v="2"/>
    <x v="43"/>
    <x v="1"/>
    <x v="2334"/>
    <n v="12.5"/>
    <n v="25"/>
    <x v="2"/>
    <x v="2"/>
    <s v="Mozzarella Cheese, Pepperoni"/>
    <x v="17"/>
  </r>
  <r>
    <n v="22152"/>
    <n v="9731"/>
    <s v="southw_ckn_m"/>
    <n v="0.5"/>
    <n v="1"/>
    <x v="43"/>
    <x v="1"/>
    <x v="2334"/>
    <n v="16.75"/>
    <n v="16.75"/>
    <x v="2"/>
    <x v="0"/>
    <s v="Chicken, Tomatoes, Red Peppers, Red Onions, Jalapeno Peppers, Corn, Cilantro, Chipotle Sauce"/>
    <x v="5"/>
  </r>
  <r>
    <n v="22153"/>
    <n v="9732"/>
    <s v="calabrese_l"/>
    <n v="0.5"/>
    <n v="1"/>
    <x v="43"/>
    <x v="1"/>
    <x v="2335"/>
    <n v="20.25"/>
    <n v="20.25"/>
    <x v="0"/>
    <x v="3"/>
    <s v="?duja Salami, Pancetta, Tomatoes, Red Onions, Friggitello Peppers, Garlic"/>
    <x v="22"/>
  </r>
  <r>
    <n v="22154"/>
    <n v="9732"/>
    <s v="spinach_fet_l"/>
    <n v="0.5"/>
    <n v="1"/>
    <x v="43"/>
    <x v="1"/>
    <x v="2335"/>
    <n v="20.25"/>
    <n v="20.25"/>
    <x v="0"/>
    <x v="1"/>
    <s v="Spinach, Mushrooms, Red Onions, Feta Cheese, Garlic"/>
    <x v="1"/>
  </r>
  <r>
    <n v="22155"/>
    <n v="9733"/>
    <s v="ital_supr_m"/>
    <n v="1"/>
    <n v="1"/>
    <x v="43"/>
    <x v="1"/>
    <x v="2336"/>
    <n v="16.5"/>
    <n v="16.5"/>
    <x v="2"/>
    <x v="3"/>
    <s v="Calabrese Salami, Capocollo, Tomatoes, Red Onions, Green Olives, Garlic"/>
    <x v="21"/>
  </r>
  <r>
    <n v="22156"/>
    <n v="9734"/>
    <s v="hawaiian_l"/>
    <n v="0.5"/>
    <n v="1"/>
    <x v="43"/>
    <x v="1"/>
    <x v="2337"/>
    <n v="16.5"/>
    <n v="16.5"/>
    <x v="0"/>
    <x v="2"/>
    <s v="Sliced Ham, Pineapple, Mozzarella Cheese"/>
    <x v="11"/>
  </r>
  <r>
    <n v="22157"/>
    <n v="9734"/>
    <s v="pep_msh_pep_s"/>
    <n v="0.5"/>
    <n v="1"/>
    <x v="43"/>
    <x v="1"/>
    <x v="2337"/>
    <n v="11"/>
    <n v="11"/>
    <x v="1"/>
    <x v="2"/>
    <s v="Pepperoni, Mushrooms, Green Peppers"/>
    <x v="31"/>
  </r>
  <r>
    <n v="22158"/>
    <n v="9735"/>
    <s v="five_cheese_l"/>
    <n v="0.25"/>
    <n v="1"/>
    <x v="43"/>
    <x v="1"/>
    <x v="2338"/>
    <n v="18.5"/>
    <n v="18.5"/>
    <x v="0"/>
    <x v="1"/>
    <s v="Mozzarella Cheese, Provolone Cheese, Smoked Gouda Cheese, Romano Cheese, Blue Cheese, Garlic"/>
    <x v="6"/>
  </r>
  <r>
    <n v="22159"/>
    <n v="9735"/>
    <s v="green_garden_l"/>
    <n v="0.25"/>
    <n v="1"/>
    <x v="43"/>
    <x v="1"/>
    <x v="2338"/>
    <n v="20.25"/>
    <n v="20.25"/>
    <x v="0"/>
    <x v="1"/>
    <s v="Spinach, Mushrooms, Tomatoes, Green Olives, Feta Cheese"/>
    <x v="7"/>
  </r>
  <r>
    <n v="22160"/>
    <n v="9735"/>
    <s v="hawaiian_m"/>
    <n v="0.25"/>
    <n v="1"/>
    <x v="43"/>
    <x v="1"/>
    <x v="2338"/>
    <n v="13.25"/>
    <n v="13.25"/>
    <x v="2"/>
    <x v="2"/>
    <s v="Sliced Ham, Pineapple, Mozzarella Cheese"/>
    <x v="11"/>
  </r>
  <r>
    <n v="22161"/>
    <n v="9735"/>
    <s v="mexicana_m"/>
    <n v="0.25"/>
    <n v="1"/>
    <x v="43"/>
    <x v="1"/>
    <x v="2338"/>
    <n v="16"/>
    <n v="16"/>
    <x v="2"/>
    <x v="1"/>
    <s v="Tomatoes, Red Peppers, Jalapeno Peppers, Red Onions, Cilantro, Corn, Chipotle Sauce, Garlic"/>
    <x v="19"/>
  </r>
  <r>
    <n v="22162"/>
    <n v="9736"/>
    <s v="napolitana_m"/>
    <n v="0.5"/>
    <n v="1"/>
    <x v="43"/>
    <x v="1"/>
    <x v="2339"/>
    <n v="16"/>
    <n v="16"/>
    <x v="2"/>
    <x v="2"/>
    <s v="Tomatoes, Anchovies, Green Olives, Red Onions, Garlic"/>
    <x v="9"/>
  </r>
  <r>
    <n v="22163"/>
    <n v="9736"/>
    <s v="the_greek_xl"/>
    <n v="0.5"/>
    <n v="1"/>
    <x v="43"/>
    <x v="1"/>
    <x v="2339"/>
    <n v="25.5"/>
    <n v="25.5"/>
    <x v="3"/>
    <x v="2"/>
    <s v="Kalamata Olives, Feta Cheese, Tomatoes, Garlic, Beef Chuck Roast, Red Onions"/>
    <x v="29"/>
  </r>
  <r>
    <n v="22164"/>
    <n v="9737"/>
    <s v="sicilian_s"/>
    <n v="0.5"/>
    <n v="1"/>
    <x v="43"/>
    <x v="1"/>
    <x v="2340"/>
    <n v="12.25"/>
    <n v="12.25"/>
    <x v="1"/>
    <x v="3"/>
    <s v="Coarse Sicilian Salami, Tomatoes, Green Olives, Luganega Sausage, Onions, Garlic"/>
    <x v="4"/>
  </r>
  <r>
    <n v="22165"/>
    <n v="9737"/>
    <s v="spin_pesto_m"/>
    <n v="0.5"/>
    <n v="1"/>
    <x v="43"/>
    <x v="1"/>
    <x v="2340"/>
    <n v="16.5"/>
    <n v="16.5"/>
    <x v="2"/>
    <x v="1"/>
    <s v="Spinach, Artichokes, Tomatoes, Sun-dried Tomatoes, Garlic, Pesto Sauce"/>
    <x v="20"/>
  </r>
  <r>
    <n v="22166"/>
    <n v="9738"/>
    <s v="sicilian_l"/>
    <n v="1"/>
    <n v="1"/>
    <x v="43"/>
    <x v="1"/>
    <x v="2341"/>
    <n v="20.25"/>
    <n v="20.25"/>
    <x v="0"/>
    <x v="3"/>
    <s v="Coarse Sicilian Salami, Tomatoes, Green Olives, Luganega Sausage, Onions, Garlic"/>
    <x v="4"/>
  </r>
  <r>
    <n v="22167"/>
    <n v="9739"/>
    <s v="five_cheese_l"/>
    <n v="0.25"/>
    <n v="1"/>
    <x v="43"/>
    <x v="1"/>
    <x v="2342"/>
    <n v="18.5"/>
    <n v="18.5"/>
    <x v="0"/>
    <x v="1"/>
    <s v="Mozzarella Cheese, Provolone Cheese, Smoked Gouda Cheese, Romano Cheese, Blue Cheese, Garlic"/>
    <x v="6"/>
  </r>
  <r>
    <n v="22168"/>
    <n v="9739"/>
    <s v="peppr_salami_l"/>
    <n v="0.25"/>
    <n v="1"/>
    <x v="43"/>
    <x v="1"/>
    <x v="2342"/>
    <n v="20.75"/>
    <n v="20.75"/>
    <x v="0"/>
    <x v="3"/>
    <s v="Genoa Salami, Capocollo, Pepperoni, Tomatoes, Asiago Cheese, Garlic"/>
    <x v="16"/>
  </r>
  <r>
    <n v="22169"/>
    <n v="9739"/>
    <s v="spinach_fet_s"/>
    <n v="0.25"/>
    <n v="1"/>
    <x v="43"/>
    <x v="1"/>
    <x v="2342"/>
    <n v="12"/>
    <n v="12"/>
    <x v="1"/>
    <x v="1"/>
    <s v="Spinach, Mushrooms, Red Onions, Feta Cheese, Garlic"/>
    <x v="1"/>
  </r>
  <r>
    <n v="22170"/>
    <n v="9739"/>
    <s v="spinach_supr_m"/>
    <n v="0.25"/>
    <n v="1"/>
    <x v="43"/>
    <x v="1"/>
    <x v="2342"/>
    <n v="16.5"/>
    <n v="16.5"/>
    <x v="2"/>
    <x v="3"/>
    <s v="Spinach, Red Onions, Pepperoni, Tomatoes, Artichokes, Kalamata Olives, Garlic, Asiago Cheese"/>
    <x v="25"/>
  </r>
  <r>
    <n v="22171"/>
    <n v="9740"/>
    <s v="cali_ckn_m"/>
    <n v="0.5"/>
    <n v="1"/>
    <x v="43"/>
    <x v="1"/>
    <x v="2343"/>
    <n v="16.75"/>
    <n v="16.75"/>
    <x v="2"/>
    <x v="0"/>
    <s v="Chicken, Artichoke, Spinach, Garlic, Jalapeno Peppers, Fontina Cheese, Gouda Cheese"/>
    <x v="23"/>
  </r>
  <r>
    <n v="22172"/>
    <n v="9740"/>
    <s v="sicilian_s"/>
    <n v="0.5"/>
    <n v="1"/>
    <x v="43"/>
    <x v="1"/>
    <x v="2343"/>
    <n v="12.25"/>
    <n v="12.25"/>
    <x v="1"/>
    <x v="3"/>
    <s v="Coarse Sicilian Salami, Tomatoes, Green Olives, Luganega Sausage, Onions, Garlic"/>
    <x v="4"/>
  </r>
  <r>
    <n v="22173"/>
    <n v="9741"/>
    <s v="ital_supr_l"/>
    <n v="1"/>
    <n v="1"/>
    <x v="43"/>
    <x v="1"/>
    <x v="2344"/>
    <n v="20.75"/>
    <n v="20.75"/>
    <x v="0"/>
    <x v="3"/>
    <s v="Calabrese Salami, Capocollo, Tomatoes, Red Onions, Green Olives, Garlic"/>
    <x v="21"/>
  </r>
  <r>
    <n v="22174"/>
    <n v="9742"/>
    <s v="southw_ckn_l"/>
    <n v="0.5"/>
    <n v="1"/>
    <x v="43"/>
    <x v="1"/>
    <x v="2345"/>
    <n v="20.75"/>
    <n v="20.75"/>
    <x v="0"/>
    <x v="0"/>
    <s v="Chicken, Tomatoes, Red Peppers, Red Onions, Jalapeno Peppers, Corn, Cilantro, Chipotle Sauce"/>
    <x v="5"/>
  </r>
  <r>
    <n v="22175"/>
    <n v="9742"/>
    <s v="spicy_ital_l"/>
    <n v="0.5"/>
    <n v="1"/>
    <x v="43"/>
    <x v="1"/>
    <x v="2345"/>
    <n v="20.75"/>
    <n v="20.75"/>
    <x v="0"/>
    <x v="3"/>
    <s v="Capocollo, Tomatoes, Goat Cheese, Artichokes, Peperoncini verdi, Garlic"/>
    <x v="14"/>
  </r>
  <r>
    <n v="22176"/>
    <n v="9743"/>
    <s v="four_cheese_l"/>
    <n v="0.33333333333333331"/>
    <n v="1"/>
    <x v="43"/>
    <x v="1"/>
    <x v="2346"/>
    <n v="17.95"/>
    <n v="17.95"/>
    <x v="0"/>
    <x v="1"/>
    <s v="Ricotta Cheese, Gorgonzola Piccante Cheese, Mozzarella Cheese, Parmigiano Reggiano Cheese, Garlic"/>
    <x v="18"/>
  </r>
  <r>
    <n v="22177"/>
    <n v="9743"/>
    <s v="ital_supr_l"/>
    <n v="0.33333333333333331"/>
    <n v="1"/>
    <x v="43"/>
    <x v="1"/>
    <x v="2346"/>
    <n v="20.75"/>
    <n v="20.75"/>
    <x v="0"/>
    <x v="3"/>
    <s v="Calabrese Salami, Capocollo, Tomatoes, Red Onions, Green Olives, Garlic"/>
    <x v="21"/>
  </r>
  <r>
    <n v="22178"/>
    <n v="9743"/>
    <s v="pep_msh_pep_m"/>
    <n v="0.33333333333333331"/>
    <n v="1"/>
    <x v="43"/>
    <x v="1"/>
    <x v="2346"/>
    <n v="14.5"/>
    <n v="14.5"/>
    <x v="2"/>
    <x v="2"/>
    <s v="Pepperoni, Mushrooms, Green Peppers"/>
    <x v="31"/>
  </r>
  <r>
    <n v="22179"/>
    <n v="9744"/>
    <s v="cali_ckn_l"/>
    <n v="0.5"/>
    <n v="1"/>
    <x v="43"/>
    <x v="1"/>
    <x v="2347"/>
    <n v="20.75"/>
    <n v="20.75"/>
    <x v="0"/>
    <x v="0"/>
    <s v="Chicken, Artichoke, Spinach, Garlic, Jalapeno Peppers, Fontina Cheese, Gouda Cheese"/>
    <x v="23"/>
  </r>
  <r>
    <n v="22180"/>
    <n v="9744"/>
    <s v="pepperoni_m"/>
    <n v="0.5"/>
    <n v="1"/>
    <x v="43"/>
    <x v="1"/>
    <x v="2347"/>
    <n v="12.5"/>
    <n v="12.5"/>
    <x v="2"/>
    <x v="2"/>
    <s v="Mozzarella Cheese, Pepperoni"/>
    <x v="17"/>
  </r>
  <r>
    <n v="22181"/>
    <n v="9745"/>
    <s v="calabrese_m"/>
    <n v="0.25"/>
    <n v="1"/>
    <x v="43"/>
    <x v="1"/>
    <x v="2348"/>
    <n v="16.25"/>
    <n v="16.25"/>
    <x v="2"/>
    <x v="3"/>
    <s v="?duja Salami, Pancetta, Tomatoes, Red Onions, Friggitello Peppers, Garlic"/>
    <x v="22"/>
  </r>
  <r>
    <n v="22182"/>
    <n v="9745"/>
    <s v="ckn_alfredo_l"/>
    <n v="0.25"/>
    <n v="1"/>
    <x v="43"/>
    <x v="1"/>
    <x v="2348"/>
    <n v="20.75"/>
    <n v="20.75"/>
    <x v="0"/>
    <x v="0"/>
    <s v="Chicken, Red Onions, Red Peppers, Mushrooms, Asiago Cheese, Alfredo Sauce"/>
    <x v="0"/>
  </r>
  <r>
    <n v="22183"/>
    <n v="9745"/>
    <s v="mediterraneo_m"/>
    <n v="0.25"/>
    <n v="1"/>
    <x v="43"/>
    <x v="1"/>
    <x v="2348"/>
    <n v="16"/>
    <n v="16"/>
    <x v="2"/>
    <x v="1"/>
    <s v="Spinach, Artichokes, Kalamata Olives, Sun-dried Tomatoes, Feta Cheese, Plum Tomatoes, Red Onions"/>
    <x v="24"/>
  </r>
  <r>
    <n v="22184"/>
    <n v="9745"/>
    <s v="sicilian_s"/>
    <n v="0.25"/>
    <n v="1"/>
    <x v="43"/>
    <x v="1"/>
    <x v="2348"/>
    <n v="12.25"/>
    <n v="12.25"/>
    <x v="1"/>
    <x v="3"/>
    <s v="Coarse Sicilian Salami, Tomatoes, Green Olives, Luganega Sausage, Onions, Garlic"/>
    <x v="4"/>
  </r>
  <r>
    <n v="22185"/>
    <n v="9746"/>
    <s v="spicy_ital_s"/>
    <n v="1"/>
    <n v="1"/>
    <x v="43"/>
    <x v="1"/>
    <x v="2349"/>
    <n v="12.5"/>
    <n v="12.5"/>
    <x v="1"/>
    <x v="3"/>
    <s v="Capocollo, Tomatoes, Goat Cheese, Artichokes, Peperoncini verdi, Garlic"/>
    <x v="14"/>
  </r>
  <r>
    <n v="22186"/>
    <n v="9747"/>
    <s v="ckn_alfredo_m"/>
    <n v="0.5"/>
    <n v="1"/>
    <x v="43"/>
    <x v="1"/>
    <x v="2350"/>
    <n v="16.75"/>
    <n v="16.75"/>
    <x v="2"/>
    <x v="0"/>
    <s v="Chicken, Red Onions, Red Peppers, Mushrooms, Asiago Cheese, Alfredo Sauce"/>
    <x v="0"/>
  </r>
  <r>
    <n v="22187"/>
    <n v="9747"/>
    <s v="ckn_pesto_s"/>
    <n v="0.5"/>
    <n v="1"/>
    <x v="43"/>
    <x v="1"/>
    <x v="2350"/>
    <n v="12.75"/>
    <n v="12.75"/>
    <x v="1"/>
    <x v="0"/>
    <s v="Chicken, Tomatoes, Red Peppers, Spinach, Garlic, Pesto Sauce"/>
    <x v="2"/>
  </r>
  <r>
    <n v="22188"/>
    <n v="9748"/>
    <s v="southw_ckn_l"/>
    <n v="1"/>
    <n v="1"/>
    <x v="43"/>
    <x v="1"/>
    <x v="2351"/>
    <n v="20.75"/>
    <n v="20.75"/>
    <x v="0"/>
    <x v="0"/>
    <s v="Chicken, Tomatoes, Red Peppers, Red Onions, Jalapeno Peppers, Corn, Cilantro, Chipotle Sauce"/>
    <x v="5"/>
  </r>
  <r>
    <n v="22189"/>
    <n v="9749"/>
    <s v="mexicana_l"/>
    <n v="1"/>
    <n v="1"/>
    <x v="43"/>
    <x v="1"/>
    <x v="2352"/>
    <n v="20.25"/>
    <n v="20.25"/>
    <x v="0"/>
    <x v="1"/>
    <s v="Tomatoes, Red Peppers, Jalapeno Peppers, Red Onions, Cilantro, Corn, Chipotle Sauce, Garlic"/>
    <x v="19"/>
  </r>
  <r>
    <n v="22190"/>
    <n v="9750"/>
    <s v="mexicana_l"/>
    <n v="0.25"/>
    <n v="1"/>
    <x v="43"/>
    <x v="1"/>
    <x v="2353"/>
    <n v="20.25"/>
    <n v="20.25"/>
    <x v="0"/>
    <x v="1"/>
    <s v="Tomatoes, Red Peppers, Jalapeno Peppers, Red Onions, Cilantro, Corn, Chipotle Sauce, Garlic"/>
    <x v="19"/>
  </r>
  <r>
    <n v="22191"/>
    <n v="9750"/>
    <s v="pep_msh_pep_m"/>
    <n v="0.25"/>
    <n v="1"/>
    <x v="43"/>
    <x v="1"/>
    <x v="2353"/>
    <n v="14.5"/>
    <n v="14.5"/>
    <x v="2"/>
    <x v="2"/>
    <s v="Pepperoni, Mushrooms, Green Peppers"/>
    <x v="31"/>
  </r>
  <r>
    <n v="22192"/>
    <n v="9750"/>
    <s v="pep_msh_pep_s"/>
    <n v="0.25"/>
    <n v="1"/>
    <x v="43"/>
    <x v="1"/>
    <x v="2353"/>
    <n v="11"/>
    <n v="11"/>
    <x v="1"/>
    <x v="2"/>
    <s v="Pepperoni, Mushrooms, Green Peppers"/>
    <x v="31"/>
  </r>
  <r>
    <n v="22193"/>
    <n v="9750"/>
    <s v="spicy_ital_l"/>
    <n v="0.25"/>
    <n v="1"/>
    <x v="43"/>
    <x v="1"/>
    <x v="2353"/>
    <n v="20.75"/>
    <n v="20.75"/>
    <x v="0"/>
    <x v="3"/>
    <s v="Capocollo, Tomatoes, Goat Cheese, Artichokes, Peperoncini verdi, Garlic"/>
    <x v="14"/>
  </r>
  <r>
    <n v="22194"/>
    <n v="9751"/>
    <s v="sicilian_m"/>
    <n v="1"/>
    <n v="1"/>
    <x v="43"/>
    <x v="1"/>
    <x v="2354"/>
    <n v="16.25"/>
    <n v="16.25"/>
    <x v="2"/>
    <x v="3"/>
    <s v="Coarse Sicilian Salami, Tomatoes, Green Olives, Luganega Sausage, Onions, Garlic"/>
    <x v="4"/>
  </r>
  <r>
    <n v="22195"/>
    <n v="9752"/>
    <s v="cali_ckn_s"/>
    <n v="0.33333333333333331"/>
    <n v="1"/>
    <x v="44"/>
    <x v="2"/>
    <x v="2355"/>
    <n v="12.75"/>
    <n v="12.75"/>
    <x v="1"/>
    <x v="0"/>
    <s v="Chicken, Artichoke, Spinach, Garlic, Jalapeno Peppers, Fontina Cheese, Gouda Cheese"/>
    <x v="23"/>
  </r>
  <r>
    <n v="22196"/>
    <n v="9752"/>
    <s v="green_garden_s"/>
    <n v="0.33333333333333331"/>
    <n v="1"/>
    <x v="44"/>
    <x v="2"/>
    <x v="2355"/>
    <n v="12"/>
    <n v="12"/>
    <x v="1"/>
    <x v="1"/>
    <s v="Spinach, Mushrooms, Tomatoes, Green Olives, Feta Cheese"/>
    <x v="7"/>
  </r>
  <r>
    <n v="22197"/>
    <n v="9752"/>
    <s v="ital_cpcllo_l"/>
    <n v="0.33333333333333331"/>
    <n v="1"/>
    <x v="44"/>
    <x v="2"/>
    <x v="2355"/>
    <n v="20.5"/>
    <n v="20.5"/>
    <x v="0"/>
    <x v="2"/>
    <s v="Capocollo, Red Peppers, Tomatoes, Goat Cheese, Garlic, Oregano"/>
    <x v="3"/>
  </r>
  <r>
    <n v="22198"/>
    <n v="9753"/>
    <s v="ital_cpcllo_s"/>
    <n v="1"/>
    <n v="1"/>
    <x v="44"/>
    <x v="2"/>
    <x v="2356"/>
    <n v="12"/>
    <n v="12"/>
    <x v="1"/>
    <x v="2"/>
    <s v="Capocollo, Red Peppers, Tomatoes, Goat Cheese, Garlic, Oregano"/>
    <x v="3"/>
  </r>
  <r>
    <n v="22199"/>
    <n v="9754"/>
    <s v="mediterraneo_m"/>
    <n v="1"/>
    <n v="1"/>
    <x v="44"/>
    <x v="2"/>
    <x v="2357"/>
    <n v="16"/>
    <n v="16"/>
    <x v="2"/>
    <x v="1"/>
    <s v="Spinach, Artichokes, Kalamata Olives, Sun-dried Tomatoes, Feta Cheese, Plum Tomatoes, Red Onions"/>
    <x v="24"/>
  </r>
  <r>
    <n v="22200"/>
    <n v="9755"/>
    <s v="bbq_ckn_m"/>
    <n v="9.0909090909090912E-2"/>
    <n v="1"/>
    <x v="44"/>
    <x v="2"/>
    <x v="2358"/>
    <n v="16.75"/>
    <n v="16.75"/>
    <x v="2"/>
    <x v="0"/>
    <s v="Barbecued Chicken, Red Peppers, Green Peppers, Tomatoes, Red Onions, Barbecue Sauce"/>
    <x v="10"/>
  </r>
  <r>
    <n v="22201"/>
    <n v="9755"/>
    <s v="ckn_alfredo_l"/>
    <n v="9.0909090909090912E-2"/>
    <n v="1"/>
    <x v="44"/>
    <x v="2"/>
    <x v="2358"/>
    <n v="20.75"/>
    <n v="20.75"/>
    <x v="0"/>
    <x v="0"/>
    <s v="Chicken, Red Onions, Red Peppers, Mushrooms, Asiago Cheese, Alfredo Sauce"/>
    <x v="0"/>
  </r>
  <r>
    <n v="22202"/>
    <n v="9755"/>
    <s v="classic_dlx_l"/>
    <n v="9.0909090909090912E-2"/>
    <n v="1"/>
    <x v="44"/>
    <x v="2"/>
    <x v="2358"/>
    <n v="20.5"/>
    <n v="20.5"/>
    <x v="0"/>
    <x v="2"/>
    <s v="Pepperoni, Mushrooms, Red Onions, Red Peppers, Bacon"/>
    <x v="28"/>
  </r>
  <r>
    <n v="22203"/>
    <n v="9755"/>
    <s v="green_garden_s"/>
    <n v="9.0909090909090912E-2"/>
    <n v="1"/>
    <x v="44"/>
    <x v="2"/>
    <x v="2358"/>
    <n v="12"/>
    <n v="12"/>
    <x v="1"/>
    <x v="1"/>
    <s v="Spinach, Mushrooms, Tomatoes, Green Olives, Feta Cheese"/>
    <x v="7"/>
  </r>
  <r>
    <n v="22204"/>
    <n v="9755"/>
    <s v="hawaiian_l"/>
    <n v="9.0909090909090912E-2"/>
    <n v="1"/>
    <x v="44"/>
    <x v="2"/>
    <x v="2358"/>
    <n v="16.5"/>
    <n v="16.5"/>
    <x v="0"/>
    <x v="2"/>
    <s v="Sliced Ham, Pineapple, Mozzarella Cheese"/>
    <x v="11"/>
  </r>
  <r>
    <n v="22205"/>
    <n v="9755"/>
    <s v="ital_supr_m"/>
    <n v="9.0909090909090912E-2"/>
    <n v="1"/>
    <x v="44"/>
    <x v="2"/>
    <x v="2358"/>
    <n v="16.5"/>
    <n v="16.5"/>
    <x v="2"/>
    <x v="3"/>
    <s v="Calabrese Salami, Capocollo, Tomatoes, Red Onions, Green Olives, Garlic"/>
    <x v="21"/>
  </r>
  <r>
    <n v="22206"/>
    <n v="9755"/>
    <s v="mexicana_m"/>
    <n v="9.0909090909090912E-2"/>
    <n v="1"/>
    <x v="44"/>
    <x v="2"/>
    <x v="2358"/>
    <n v="16"/>
    <n v="16"/>
    <x v="2"/>
    <x v="1"/>
    <s v="Tomatoes, Red Peppers, Jalapeno Peppers, Red Onions, Cilantro, Corn, Chipotle Sauce, Garlic"/>
    <x v="19"/>
  </r>
  <r>
    <n v="22207"/>
    <n v="9755"/>
    <s v="pep_msh_pep_l"/>
    <n v="9.0909090909090912E-2"/>
    <n v="1"/>
    <x v="44"/>
    <x v="2"/>
    <x v="2358"/>
    <n v="17.5"/>
    <n v="17.5"/>
    <x v="0"/>
    <x v="2"/>
    <s v="Pepperoni, Mushrooms, Green Peppers"/>
    <x v="31"/>
  </r>
  <r>
    <n v="22208"/>
    <n v="9755"/>
    <s v="prsc_argla_l"/>
    <n v="9.0909090909090912E-2"/>
    <n v="1"/>
    <x v="44"/>
    <x v="2"/>
    <x v="2358"/>
    <n v="20.75"/>
    <n v="20.75"/>
    <x v="0"/>
    <x v="3"/>
    <s v="Prosciutto di San Daniele, Arugula, Mozzarella Cheese"/>
    <x v="12"/>
  </r>
  <r>
    <n v="22209"/>
    <n v="9755"/>
    <s v="sicilian_l"/>
    <n v="9.0909090909090912E-2"/>
    <n v="1"/>
    <x v="44"/>
    <x v="2"/>
    <x v="2358"/>
    <n v="20.25"/>
    <n v="20.25"/>
    <x v="0"/>
    <x v="3"/>
    <s v="Coarse Sicilian Salami, Tomatoes, Green Olives, Luganega Sausage, Onions, Garlic"/>
    <x v="4"/>
  </r>
  <r>
    <n v="22210"/>
    <n v="9755"/>
    <s v="spinach_supr_l"/>
    <n v="9.0909090909090912E-2"/>
    <n v="1"/>
    <x v="44"/>
    <x v="2"/>
    <x v="2358"/>
    <n v="20.75"/>
    <n v="20.75"/>
    <x v="0"/>
    <x v="3"/>
    <s v="Spinach, Red Onions, Pepperoni, Tomatoes, Artichokes, Kalamata Olives, Garlic, Asiago Cheese"/>
    <x v="25"/>
  </r>
  <r>
    <n v="22211"/>
    <n v="9756"/>
    <s v="cali_ckn_s"/>
    <n v="0.25"/>
    <n v="1"/>
    <x v="44"/>
    <x v="2"/>
    <x v="2359"/>
    <n v="12.75"/>
    <n v="12.75"/>
    <x v="1"/>
    <x v="0"/>
    <s v="Chicken, Artichoke, Spinach, Garlic, Jalapeno Peppers, Fontina Cheese, Gouda Cheese"/>
    <x v="23"/>
  </r>
  <r>
    <n v="22212"/>
    <n v="9756"/>
    <s v="ckn_alfredo_m"/>
    <n v="0.25"/>
    <n v="1"/>
    <x v="44"/>
    <x v="2"/>
    <x v="2359"/>
    <n v="16.75"/>
    <n v="16.75"/>
    <x v="2"/>
    <x v="0"/>
    <s v="Chicken, Red Onions, Red Peppers, Mushrooms, Asiago Cheese, Alfredo Sauce"/>
    <x v="0"/>
  </r>
  <r>
    <n v="22213"/>
    <n v="9756"/>
    <s v="four_cheese_m"/>
    <n v="0.25"/>
    <n v="1"/>
    <x v="44"/>
    <x v="2"/>
    <x v="2359"/>
    <n v="14.75"/>
    <n v="14.75"/>
    <x v="2"/>
    <x v="1"/>
    <s v="Ricotta Cheese, Gorgonzola Piccante Cheese, Mozzarella Cheese, Parmigiano Reggiano Cheese, Garlic"/>
    <x v="18"/>
  </r>
  <r>
    <n v="22214"/>
    <n v="9756"/>
    <s v="ital_supr_m"/>
    <n v="0.25"/>
    <n v="1"/>
    <x v="44"/>
    <x v="2"/>
    <x v="2359"/>
    <n v="16.5"/>
    <n v="16.5"/>
    <x v="2"/>
    <x v="3"/>
    <s v="Calabrese Salami, Capocollo, Tomatoes, Red Onions, Green Olives, Garlic"/>
    <x v="21"/>
  </r>
  <r>
    <n v="22215"/>
    <n v="9757"/>
    <s v="pep_msh_pep_s"/>
    <n v="1"/>
    <n v="1"/>
    <x v="44"/>
    <x v="2"/>
    <x v="2360"/>
    <n v="11"/>
    <n v="11"/>
    <x v="1"/>
    <x v="2"/>
    <s v="Pepperoni, Mushrooms, Green Peppers"/>
    <x v="31"/>
  </r>
  <r>
    <n v="22216"/>
    <n v="9758"/>
    <s v="ital_cpcllo_s"/>
    <n v="1"/>
    <n v="1"/>
    <x v="44"/>
    <x v="2"/>
    <x v="2361"/>
    <n v="12"/>
    <n v="12"/>
    <x v="1"/>
    <x v="2"/>
    <s v="Capocollo, Red Peppers, Tomatoes, Goat Cheese, Garlic, Oregano"/>
    <x v="3"/>
  </r>
  <r>
    <n v="22217"/>
    <n v="9759"/>
    <s v="classic_dlx_m"/>
    <n v="0.125"/>
    <n v="1"/>
    <x v="44"/>
    <x v="2"/>
    <x v="2362"/>
    <n v="16"/>
    <n v="16"/>
    <x v="2"/>
    <x v="2"/>
    <s v="Pepperoni, Mushrooms, Red Onions, Red Peppers, Bacon"/>
    <x v="28"/>
  </r>
  <r>
    <n v="22218"/>
    <n v="9759"/>
    <s v="classic_dlx_s"/>
    <n v="0.125"/>
    <n v="2"/>
    <x v="44"/>
    <x v="2"/>
    <x v="2362"/>
    <n v="12"/>
    <n v="24"/>
    <x v="1"/>
    <x v="2"/>
    <s v="Pepperoni, Mushrooms, Red Onions, Red Peppers, Bacon"/>
    <x v="28"/>
  </r>
  <r>
    <n v="22219"/>
    <n v="9759"/>
    <s v="five_cheese_l"/>
    <n v="0.125"/>
    <n v="1"/>
    <x v="44"/>
    <x v="2"/>
    <x v="2362"/>
    <n v="18.5"/>
    <n v="18.5"/>
    <x v="0"/>
    <x v="1"/>
    <s v="Mozzarella Cheese, Provolone Cheese, Smoked Gouda Cheese, Romano Cheese, Blue Cheese, Garlic"/>
    <x v="6"/>
  </r>
  <r>
    <n v="22220"/>
    <n v="9759"/>
    <s v="four_cheese_m"/>
    <n v="0.125"/>
    <n v="1"/>
    <x v="44"/>
    <x v="2"/>
    <x v="2362"/>
    <n v="14.75"/>
    <n v="14.75"/>
    <x v="2"/>
    <x v="1"/>
    <s v="Ricotta Cheese, Gorgonzola Piccante Cheese, Mozzarella Cheese, Parmigiano Reggiano Cheese, Garlic"/>
    <x v="18"/>
  </r>
  <r>
    <n v="22221"/>
    <n v="9759"/>
    <s v="mexicana_l"/>
    <n v="0.125"/>
    <n v="1"/>
    <x v="44"/>
    <x v="2"/>
    <x v="2362"/>
    <n v="20.25"/>
    <n v="20.25"/>
    <x v="0"/>
    <x v="1"/>
    <s v="Tomatoes, Red Peppers, Jalapeno Peppers, Red Onions, Cilantro, Corn, Chipotle Sauce, Garlic"/>
    <x v="19"/>
  </r>
  <r>
    <n v="22222"/>
    <n v="9759"/>
    <s v="mexicana_m"/>
    <n v="0.125"/>
    <n v="1"/>
    <x v="44"/>
    <x v="2"/>
    <x v="2362"/>
    <n v="16"/>
    <n v="16"/>
    <x v="2"/>
    <x v="1"/>
    <s v="Tomatoes, Red Peppers, Jalapeno Peppers, Red Onions, Cilantro, Corn, Chipotle Sauce, Garlic"/>
    <x v="19"/>
  </r>
  <r>
    <n v="22223"/>
    <n v="9759"/>
    <s v="spinach_supr_l"/>
    <n v="0.125"/>
    <n v="1"/>
    <x v="44"/>
    <x v="2"/>
    <x v="2362"/>
    <n v="20.75"/>
    <n v="20.75"/>
    <x v="0"/>
    <x v="3"/>
    <s v="Spinach, Red Onions, Pepperoni, Tomatoes, Artichokes, Kalamata Olives, Garlic, Asiago Cheese"/>
    <x v="25"/>
  </r>
  <r>
    <n v="22224"/>
    <n v="9759"/>
    <s v="veggie_veg_l"/>
    <n v="0.125"/>
    <n v="1"/>
    <x v="44"/>
    <x v="2"/>
    <x v="2362"/>
    <n v="20.25"/>
    <n v="20.25"/>
    <x v="0"/>
    <x v="1"/>
    <s v="Mushrooms, Tomatoes, Red Peppers, Green Peppers, Red Onions, Zucchini, Spinach, Garlic"/>
    <x v="26"/>
  </r>
  <r>
    <n v="22225"/>
    <n v="9760"/>
    <s v="pep_msh_pep_m"/>
    <n v="1"/>
    <n v="1"/>
    <x v="44"/>
    <x v="2"/>
    <x v="2363"/>
    <n v="14.5"/>
    <n v="14.5"/>
    <x v="2"/>
    <x v="2"/>
    <s v="Pepperoni, Mushrooms, Green Peppers"/>
    <x v="31"/>
  </r>
  <r>
    <n v="22226"/>
    <n v="9761"/>
    <s v="hawaiian_l"/>
    <n v="1"/>
    <n v="1"/>
    <x v="44"/>
    <x v="2"/>
    <x v="2364"/>
    <n v="16.5"/>
    <n v="16.5"/>
    <x v="0"/>
    <x v="2"/>
    <s v="Sliced Ham, Pineapple, Mozzarella Cheese"/>
    <x v="11"/>
  </r>
  <r>
    <n v="22227"/>
    <n v="9762"/>
    <s v="hawaiian_l"/>
    <n v="1"/>
    <n v="1"/>
    <x v="44"/>
    <x v="2"/>
    <x v="452"/>
    <n v="16.5"/>
    <n v="16.5"/>
    <x v="0"/>
    <x v="2"/>
    <s v="Sliced Ham, Pineapple, Mozzarella Cheese"/>
    <x v="11"/>
  </r>
  <r>
    <n v="22228"/>
    <n v="9763"/>
    <s v="cali_ckn_s"/>
    <n v="0.25"/>
    <n v="1"/>
    <x v="44"/>
    <x v="2"/>
    <x v="2365"/>
    <n v="12.75"/>
    <n v="12.75"/>
    <x v="1"/>
    <x v="0"/>
    <s v="Chicken, Artichoke, Spinach, Garlic, Jalapeno Peppers, Fontina Cheese, Gouda Cheese"/>
    <x v="23"/>
  </r>
  <r>
    <n v="22229"/>
    <n v="9763"/>
    <s v="classic_dlx_s"/>
    <n v="0.25"/>
    <n v="1"/>
    <x v="44"/>
    <x v="2"/>
    <x v="2365"/>
    <n v="12"/>
    <n v="12"/>
    <x v="1"/>
    <x v="2"/>
    <s v="Pepperoni, Mushrooms, Red Onions, Red Peppers, Bacon"/>
    <x v="28"/>
  </r>
  <r>
    <n v="22230"/>
    <n v="9763"/>
    <s v="mexicana_l"/>
    <n v="0.25"/>
    <n v="1"/>
    <x v="44"/>
    <x v="2"/>
    <x v="2365"/>
    <n v="20.25"/>
    <n v="20.25"/>
    <x v="0"/>
    <x v="1"/>
    <s v="Tomatoes, Red Peppers, Jalapeno Peppers, Red Onions, Cilantro, Corn, Chipotle Sauce, Garlic"/>
    <x v="19"/>
  </r>
  <r>
    <n v="22231"/>
    <n v="9763"/>
    <s v="pepperoni_m"/>
    <n v="0.25"/>
    <n v="1"/>
    <x v="44"/>
    <x v="2"/>
    <x v="2365"/>
    <n v="12.5"/>
    <n v="12.5"/>
    <x v="2"/>
    <x v="2"/>
    <s v="Mozzarella Cheese, Pepperoni"/>
    <x v="17"/>
  </r>
  <r>
    <n v="22232"/>
    <n v="9764"/>
    <s v="mediterraneo_m"/>
    <n v="1"/>
    <n v="1"/>
    <x v="44"/>
    <x v="2"/>
    <x v="2366"/>
    <n v="16"/>
    <n v="16"/>
    <x v="2"/>
    <x v="1"/>
    <s v="Spinach, Artichokes, Kalamata Olives, Sun-dried Tomatoes, Feta Cheese, Plum Tomatoes, Red Onions"/>
    <x v="24"/>
  </r>
  <r>
    <n v="22233"/>
    <n v="9765"/>
    <s v="hawaiian_l"/>
    <n v="0.33333333333333331"/>
    <n v="1"/>
    <x v="44"/>
    <x v="2"/>
    <x v="2367"/>
    <n v="16.5"/>
    <n v="16.5"/>
    <x v="0"/>
    <x v="2"/>
    <s v="Sliced Ham, Pineapple, Mozzarella Cheese"/>
    <x v="11"/>
  </r>
  <r>
    <n v="22234"/>
    <n v="9765"/>
    <s v="napolitana_m"/>
    <n v="0.33333333333333331"/>
    <n v="1"/>
    <x v="44"/>
    <x v="2"/>
    <x v="2367"/>
    <n v="16"/>
    <n v="16"/>
    <x v="2"/>
    <x v="2"/>
    <s v="Tomatoes, Anchovies, Green Olives, Red Onions, Garlic"/>
    <x v="9"/>
  </r>
  <r>
    <n v="22235"/>
    <n v="9765"/>
    <s v="the_greek_m"/>
    <n v="0.33333333333333331"/>
    <n v="1"/>
    <x v="44"/>
    <x v="2"/>
    <x v="2367"/>
    <n v="16"/>
    <n v="16"/>
    <x v="2"/>
    <x v="2"/>
    <s v="Kalamata Olives, Feta Cheese, Tomatoes, Garlic, Beef Chuck Roast, Red Onions"/>
    <x v="29"/>
  </r>
  <r>
    <n v="22236"/>
    <n v="9766"/>
    <s v="classic_dlx_l"/>
    <n v="0.25"/>
    <n v="1"/>
    <x v="44"/>
    <x v="2"/>
    <x v="2368"/>
    <n v="20.5"/>
    <n v="20.5"/>
    <x v="0"/>
    <x v="2"/>
    <s v="Pepperoni, Mushrooms, Red Onions, Red Peppers, Bacon"/>
    <x v="28"/>
  </r>
  <r>
    <n v="22237"/>
    <n v="9766"/>
    <s v="spicy_ital_l"/>
    <n v="0.25"/>
    <n v="1"/>
    <x v="44"/>
    <x v="2"/>
    <x v="2368"/>
    <n v="20.75"/>
    <n v="20.75"/>
    <x v="0"/>
    <x v="3"/>
    <s v="Capocollo, Tomatoes, Goat Cheese, Artichokes, Peperoncini verdi, Garlic"/>
    <x v="14"/>
  </r>
  <r>
    <n v="22238"/>
    <n v="9766"/>
    <s v="thai_ckn_m"/>
    <n v="0.25"/>
    <n v="1"/>
    <x v="44"/>
    <x v="2"/>
    <x v="2368"/>
    <n v="16.75"/>
    <n v="16.75"/>
    <x v="2"/>
    <x v="0"/>
    <s v="Chicken, Pineapple, Tomatoes, Red Peppers, Thai Sweet Chilli Sauce"/>
    <x v="13"/>
  </r>
  <r>
    <n v="22239"/>
    <n v="9766"/>
    <s v="thai_ckn_s"/>
    <n v="0.25"/>
    <n v="1"/>
    <x v="44"/>
    <x v="2"/>
    <x v="2368"/>
    <n v="12.75"/>
    <n v="12.75"/>
    <x v="1"/>
    <x v="0"/>
    <s v="Chicken, Pineapple, Tomatoes, Red Peppers, Thai Sweet Chilli Sauce"/>
    <x v="13"/>
  </r>
  <r>
    <n v="22240"/>
    <n v="9767"/>
    <s v="classic_dlx_s"/>
    <n v="0.33333333333333331"/>
    <n v="1"/>
    <x v="44"/>
    <x v="2"/>
    <x v="2369"/>
    <n v="12"/>
    <n v="12"/>
    <x v="1"/>
    <x v="2"/>
    <s v="Pepperoni, Mushrooms, Red Onions, Red Peppers, Bacon"/>
    <x v="28"/>
  </r>
  <r>
    <n v="22241"/>
    <n v="9767"/>
    <s v="ital_cpcllo_m"/>
    <n v="0.33333333333333331"/>
    <n v="1"/>
    <x v="44"/>
    <x v="2"/>
    <x v="2369"/>
    <n v="16"/>
    <n v="16"/>
    <x v="2"/>
    <x v="2"/>
    <s v="Capocollo, Red Peppers, Tomatoes, Goat Cheese, Garlic, Oregano"/>
    <x v="3"/>
  </r>
  <r>
    <n v="22242"/>
    <n v="9767"/>
    <s v="southw_ckn_l"/>
    <n v="0.33333333333333331"/>
    <n v="1"/>
    <x v="44"/>
    <x v="2"/>
    <x v="2369"/>
    <n v="20.75"/>
    <n v="20.75"/>
    <x v="0"/>
    <x v="0"/>
    <s v="Chicken, Tomatoes, Red Peppers, Red Onions, Jalapeno Peppers, Corn, Cilantro, Chipotle Sauce"/>
    <x v="5"/>
  </r>
  <r>
    <n v="22243"/>
    <n v="9768"/>
    <s v="napolitana_m"/>
    <n v="0.5"/>
    <n v="1"/>
    <x v="44"/>
    <x v="2"/>
    <x v="2370"/>
    <n v="16"/>
    <n v="16"/>
    <x v="2"/>
    <x v="2"/>
    <s v="Tomatoes, Anchovies, Green Olives, Red Onions, Garlic"/>
    <x v="9"/>
  </r>
  <r>
    <n v="22244"/>
    <n v="9768"/>
    <s v="sicilian_m"/>
    <n v="0.5"/>
    <n v="1"/>
    <x v="44"/>
    <x v="2"/>
    <x v="2370"/>
    <n v="16.25"/>
    <n v="16.25"/>
    <x v="2"/>
    <x v="3"/>
    <s v="Coarse Sicilian Salami, Tomatoes, Green Olives, Luganega Sausage, Onions, Garlic"/>
    <x v="4"/>
  </r>
  <r>
    <n v="22245"/>
    <n v="9769"/>
    <s v="hawaiian_s"/>
    <n v="1"/>
    <n v="1"/>
    <x v="44"/>
    <x v="2"/>
    <x v="2371"/>
    <n v="10.5"/>
    <n v="10.5"/>
    <x v="1"/>
    <x v="2"/>
    <s v="Sliced Ham, Pineapple, Mozzarella Cheese"/>
    <x v="11"/>
  </r>
  <r>
    <n v="22246"/>
    <n v="9770"/>
    <s v="ital_cpcllo_m"/>
    <n v="0.33333333333333331"/>
    <n v="1"/>
    <x v="44"/>
    <x v="2"/>
    <x v="2372"/>
    <n v="16"/>
    <n v="16"/>
    <x v="2"/>
    <x v="2"/>
    <s v="Capocollo, Red Peppers, Tomatoes, Goat Cheese, Garlic, Oregano"/>
    <x v="3"/>
  </r>
  <r>
    <n v="22247"/>
    <n v="9770"/>
    <s v="mediterraneo_l"/>
    <n v="0.33333333333333331"/>
    <n v="1"/>
    <x v="44"/>
    <x v="2"/>
    <x v="2372"/>
    <n v="20.25"/>
    <n v="20.25"/>
    <x v="0"/>
    <x v="1"/>
    <s v="Spinach, Artichokes, Kalamata Olives, Sun-dried Tomatoes, Feta Cheese, Plum Tomatoes, Red Onions"/>
    <x v="24"/>
  </r>
  <r>
    <n v="22248"/>
    <n v="9770"/>
    <s v="thai_ckn_l"/>
    <n v="0.33333333333333331"/>
    <n v="1"/>
    <x v="44"/>
    <x v="2"/>
    <x v="2372"/>
    <n v="20.75"/>
    <n v="20.75"/>
    <x v="0"/>
    <x v="0"/>
    <s v="Chicken, Pineapple, Tomatoes, Red Peppers, Thai Sweet Chilli Sauce"/>
    <x v="13"/>
  </r>
  <r>
    <n v="22249"/>
    <n v="9771"/>
    <s v="thai_ckn_l"/>
    <n v="1"/>
    <n v="1"/>
    <x v="44"/>
    <x v="2"/>
    <x v="2373"/>
    <n v="20.75"/>
    <n v="20.75"/>
    <x v="0"/>
    <x v="0"/>
    <s v="Chicken, Pineapple, Tomatoes, Red Peppers, Thai Sweet Chilli Sauce"/>
    <x v="13"/>
  </r>
  <r>
    <n v="22250"/>
    <n v="9772"/>
    <s v="soppressata_s"/>
    <n v="0.5"/>
    <n v="1"/>
    <x v="44"/>
    <x v="2"/>
    <x v="2374"/>
    <n v="12.5"/>
    <n v="12.5"/>
    <x v="1"/>
    <x v="3"/>
    <s v="Soppressata Salami, Fontina Cheese, Mozzarella Cheese, Mushrooms, Garlic"/>
    <x v="27"/>
  </r>
  <r>
    <n v="22251"/>
    <n v="9772"/>
    <s v="spinach_fet_m"/>
    <n v="0.5"/>
    <n v="1"/>
    <x v="44"/>
    <x v="2"/>
    <x v="2374"/>
    <n v="16"/>
    <n v="16"/>
    <x v="2"/>
    <x v="1"/>
    <s v="Spinach, Mushrooms, Red Onions, Feta Cheese, Garlic"/>
    <x v="1"/>
  </r>
  <r>
    <n v="22252"/>
    <n v="9773"/>
    <s v="hawaiian_m"/>
    <n v="0.25"/>
    <n v="1"/>
    <x v="44"/>
    <x v="2"/>
    <x v="2375"/>
    <n v="13.25"/>
    <n v="13.25"/>
    <x v="2"/>
    <x v="2"/>
    <s v="Sliced Ham, Pineapple, Mozzarella Cheese"/>
    <x v="11"/>
  </r>
  <r>
    <n v="22253"/>
    <n v="9773"/>
    <s v="hawaiian_s"/>
    <n v="0.25"/>
    <n v="1"/>
    <x v="44"/>
    <x v="2"/>
    <x v="2375"/>
    <n v="10.5"/>
    <n v="10.5"/>
    <x v="1"/>
    <x v="2"/>
    <s v="Sliced Ham, Pineapple, Mozzarella Cheese"/>
    <x v="11"/>
  </r>
  <r>
    <n v="22254"/>
    <n v="9773"/>
    <s v="ital_veggie_m"/>
    <n v="0.25"/>
    <n v="1"/>
    <x v="44"/>
    <x v="2"/>
    <x v="2375"/>
    <n v="16.75"/>
    <n v="16.75"/>
    <x v="2"/>
    <x v="1"/>
    <s v="Eggplant, Artichokes, Tomatoes, Zucchini, Red Peppers, Garlic, Pesto Sauce"/>
    <x v="15"/>
  </r>
  <r>
    <n v="22255"/>
    <n v="9773"/>
    <s v="mexicana_l"/>
    <n v="0.25"/>
    <n v="1"/>
    <x v="44"/>
    <x v="2"/>
    <x v="2375"/>
    <n v="20.25"/>
    <n v="20.25"/>
    <x v="0"/>
    <x v="1"/>
    <s v="Tomatoes, Red Peppers, Jalapeno Peppers, Red Onions, Cilantro, Corn, Chipotle Sauce, Garlic"/>
    <x v="19"/>
  </r>
  <r>
    <n v="22256"/>
    <n v="9774"/>
    <s v="spinach_fet_m"/>
    <n v="0.5"/>
    <n v="1"/>
    <x v="44"/>
    <x v="2"/>
    <x v="2376"/>
    <n v="16"/>
    <n v="16"/>
    <x v="2"/>
    <x v="1"/>
    <s v="Spinach, Mushrooms, Red Onions, Feta Cheese, Garlic"/>
    <x v="1"/>
  </r>
  <r>
    <n v="22257"/>
    <n v="9774"/>
    <s v="thai_ckn_l"/>
    <n v="0.5"/>
    <n v="1"/>
    <x v="44"/>
    <x v="2"/>
    <x v="2376"/>
    <n v="20.75"/>
    <n v="20.75"/>
    <x v="0"/>
    <x v="0"/>
    <s v="Chicken, Pineapple, Tomatoes, Red Peppers, Thai Sweet Chilli Sauce"/>
    <x v="13"/>
  </r>
  <r>
    <n v="22258"/>
    <n v="9775"/>
    <s v="green_garden_s"/>
    <n v="0.33333333333333331"/>
    <n v="1"/>
    <x v="44"/>
    <x v="2"/>
    <x v="2377"/>
    <n v="12"/>
    <n v="12"/>
    <x v="1"/>
    <x v="1"/>
    <s v="Spinach, Mushrooms, Tomatoes, Green Olives, Feta Cheese"/>
    <x v="7"/>
  </r>
  <r>
    <n v="22259"/>
    <n v="9775"/>
    <s v="mexicana_l"/>
    <n v="0.33333333333333331"/>
    <n v="1"/>
    <x v="44"/>
    <x v="2"/>
    <x v="2377"/>
    <n v="20.25"/>
    <n v="20.25"/>
    <x v="0"/>
    <x v="1"/>
    <s v="Tomatoes, Red Peppers, Jalapeno Peppers, Red Onions, Cilantro, Corn, Chipotle Sauce, Garlic"/>
    <x v="19"/>
  </r>
  <r>
    <n v="22260"/>
    <n v="9775"/>
    <s v="pep_msh_pep_m"/>
    <n v="0.33333333333333331"/>
    <n v="1"/>
    <x v="44"/>
    <x v="2"/>
    <x v="2377"/>
    <n v="14.5"/>
    <n v="14.5"/>
    <x v="2"/>
    <x v="2"/>
    <s v="Pepperoni, Mushrooms, Green Peppers"/>
    <x v="31"/>
  </r>
  <r>
    <n v="22261"/>
    <n v="9776"/>
    <s v="calabrese_m"/>
    <n v="0.25"/>
    <n v="1"/>
    <x v="44"/>
    <x v="2"/>
    <x v="2378"/>
    <n v="16.25"/>
    <n v="16.25"/>
    <x v="2"/>
    <x v="3"/>
    <s v="?duja Salami, Pancetta, Tomatoes, Red Onions, Friggitello Peppers, Garlic"/>
    <x v="22"/>
  </r>
  <r>
    <n v="22262"/>
    <n v="9776"/>
    <s v="ital_cpcllo_l"/>
    <n v="0.25"/>
    <n v="1"/>
    <x v="44"/>
    <x v="2"/>
    <x v="2378"/>
    <n v="20.5"/>
    <n v="20.5"/>
    <x v="0"/>
    <x v="2"/>
    <s v="Capocollo, Red Peppers, Tomatoes, Goat Cheese, Garlic, Oregano"/>
    <x v="3"/>
  </r>
  <r>
    <n v="22263"/>
    <n v="9776"/>
    <s v="mexicana_l"/>
    <n v="0.25"/>
    <n v="1"/>
    <x v="44"/>
    <x v="2"/>
    <x v="2378"/>
    <n v="20.25"/>
    <n v="20.25"/>
    <x v="0"/>
    <x v="1"/>
    <s v="Tomatoes, Red Peppers, Jalapeno Peppers, Red Onions, Cilantro, Corn, Chipotle Sauce, Garlic"/>
    <x v="19"/>
  </r>
  <r>
    <n v="22264"/>
    <n v="9776"/>
    <s v="southw_ckn_l"/>
    <n v="0.25"/>
    <n v="1"/>
    <x v="44"/>
    <x v="2"/>
    <x v="2378"/>
    <n v="20.75"/>
    <n v="20.75"/>
    <x v="0"/>
    <x v="0"/>
    <s v="Chicken, Tomatoes, Red Peppers, Red Onions, Jalapeno Peppers, Corn, Cilantro, Chipotle Sauce"/>
    <x v="5"/>
  </r>
  <r>
    <n v="22265"/>
    <n v="9777"/>
    <s v="peppr_salami_m"/>
    <n v="0.5"/>
    <n v="1"/>
    <x v="44"/>
    <x v="2"/>
    <x v="2379"/>
    <n v="16.5"/>
    <n v="16.5"/>
    <x v="2"/>
    <x v="3"/>
    <s v="Genoa Salami, Capocollo, Pepperoni, Tomatoes, Asiago Cheese, Garlic"/>
    <x v="16"/>
  </r>
  <r>
    <n v="22266"/>
    <n v="9777"/>
    <s v="soppressata_l"/>
    <n v="0.5"/>
    <n v="1"/>
    <x v="44"/>
    <x v="2"/>
    <x v="2379"/>
    <n v="20.75"/>
    <n v="20.75"/>
    <x v="0"/>
    <x v="3"/>
    <s v="Soppressata Salami, Fontina Cheese, Mozzarella Cheese, Mushrooms, Garlic"/>
    <x v="27"/>
  </r>
  <r>
    <n v="22267"/>
    <n v="9778"/>
    <s v="big_meat_s"/>
    <n v="0.5"/>
    <n v="2"/>
    <x v="44"/>
    <x v="2"/>
    <x v="2380"/>
    <n v="12"/>
    <n v="24"/>
    <x v="1"/>
    <x v="2"/>
    <s v="Bacon, Pepperoni, Italian Sausage, Chorizo Sausage"/>
    <x v="8"/>
  </r>
  <r>
    <n v="22268"/>
    <n v="9778"/>
    <s v="thai_ckn_l"/>
    <n v="0.5"/>
    <n v="1"/>
    <x v="44"/>
    <x v="2"/>
    <x v="2380"/>
    <n v="20.75"/>
    <n v="20.75"/>
    <x v="0"/>
    <x v="0"/>
    <s v="Chicken, Pineapple, Tomatoes, Red Peppers, Thai Sweet Chilli Sauce"/>
    <x v="13"/>
  </r>
  <r>
    <n v="22269"/>
    <n v="9779"/>
    <s v="five_cheese_l"/>
    <n v="1"/>
    <n v="1"/>
    <x v="44"/>
    <x v="2"/>
    <x v="2381"/>
    <n v="18.5"/>
    <n v="18.5"/>
    <x v="0"/>
    <x v="1"/>
    <s v="Mozzarella Cheese, Provolone Cheese, Smoked Gouda Cheese, Romano Cheese, Blue Cheese, Garlic"/>
    <x v="6"/>
  </r>
  <r>
    <n v="22270"/>
    <n v="9780"/>
    <s v="cali_ckn_m"/>
    <n v="1"/>
    <n v="1"/>
    <x v="44"/>
    <x v="2"/>
    <x v="911"/>
    <n v="16.75"/>
    <n v="16.75"/>
    <x v="2"/>
    <x v="0"/>
    <s v="Chicken, Artichoke, Spinach, Garlic, Jalapeno Peppers, Fontina Cheese, Gouda Cheese"/>
    <x v="23"/>
  </r>
  <r>
    <n v="22271"/>
    <n v="9781"/>
    <s v="green_garden_s"/>
    <n v="0.33333333333333331"/>
    <n v="1"/>
    <x v="44"/>
    <x v="2"/>
    <x v="2382"/>
    <n v="12"/>
    <n v="12"/>
    <x v="1"/>
    <x v="1"/>
    <s v="Spinach, Mushrooms, Tomatoes, Green Olives, Feta Cheese"/>
    <x v="7"/>
  </r>
  <r>
    <n v="22272"/>
    <n v="9781"/>
    <s v="spin_pesto_l"/>
    <n v="0.33333333333333331"/>
    <n v="1"/>
    <x v="44"/>
    <x v="2"/>
    <x v="2382"/>
    <n v="20.75"/>
    <n v="20.75"/>
    <x v="0"/>
    <x v="1"/>
    <s v="Spinach, Artichokes, Tomatoes, Sun-dried Tomatoes, Garlic, Pesto Sauce"/>
    <x v="20"/>
  </r>
  <r>
    <n v="22273"/>
    <n v="9781"/>
    <s v="spinach_supr_s"/>
    <n v="0.33333333333333331"/>
    <n v="1"/>
    <x v="44"/>
    <x v="2"/>
    <x v="2382"/>
    <n v="12.5"/>
    <n v="12.5"/>
    <x v="1"/>
    <x v="3"/>
    <s v="Spinach, Red Onions, Pepperoni, Tomatoes, Artichokes, Kalamata Olives, Garlic, Asiago Cheese"/>
    <x v="25"/>
  </r>
  <r>
    <n v="22274"/>
    <n v="9782"/>
    <s v="big_meat_s"/>
    <n v="0.5"/>
    <n v="1"/>
    <x v="44"/>
    <x v="2"/>
    <x v="2383"/>
    <n v="12"/>
    <n v="12"/>
    <x v="1"/>
    <x v="2"/>
    <s v="Bacon, Pepperoni, Italian Sausage, Chorizo Sausage"/>
    <x v="8"/>
  </r>
  <r>
    <n v="22275"/>
    <n v="9782"/>
    <s v="napolitana_s"/>
    <n v="0.5"/>
    <n v="1"/>
    <x v="44"/>
    <x v="2"/>
    <x v="2383"/>
    <n v="12"/>
    <n v="12"/>
    <x v="1"/>
    <x v="2"/>
    <s v="Tomatoes, Anchovies, Green Olives, Red Onions, Garlic"/>
    <x v="9"/>
  </r>
  <r>
    <n v="22276"/>
    <n v="9783"/>
    <s v="mexicana_m"/>
    <n v="1"/>
    <n v="1"/>
    <x v="44"/>
    <x v="2"/>
    <x v="2384"/>
    <n v="16"/>
    <n v="16"/>
    <x v="2"/>
    <x v="1"/>
    <s v="Tomatoes, Red Peppers, Jalapeno Peppers, Red Onions, Cilantro, Corn, Chipotle Sauce, Garlic"/>
    <x v="19"/>
  </r>
  <r>
    <n v="22277"/>
    <n v="9784"/>
    <s v="veggie_veg_l"/>
    <n v="1"/>
    <n v="1"/>
    <x v="44"/>
    <x v="2"/>
    <x v="2385"/>
    <n v="20.25"/>
    <n v="20.25"/>
    <x v="0"/>
    <x v="1"/>
    <s v="Mushrooms, Tomatoes, Red Peppers, Green Peppers, Red Onions, Zucchini, Spinach, Garlic"/>
    <x v="26"/>
  </r>
  <r>
    <n v="22278"/>
    <n v="9785"/>
    <s v="ital_cpcllo_m"/>
    <n v="0.5"/>
    <n v="1"/>
    <x v="44"/>
    <x v="2"/>
    <x v="2386"/>
    <n v="16"/>
    <n v="16"/>
    <x v="2"/>
    <x v="2"/>
    <s v="Capocollo, Red Peppers, Tomatoes, Goat Cheese, Garlic, Oregano"/>
    <x v="3"/>
  </r>
  <r>
    <n v="22279"/>
    <n v="9785"/>
    <s v="sicilian_s"/>
    <n v="0.5"/>
    <n v="1"/>
    <x v="44"/>
    <x v="2"/>
    <x v="2386"/>
    <n v="12.25"/>
    <n v="12.25"/>
    <x v="1"/>
    <x v="3"/>
    <s v="Coarse Sicilian Salami, Tomatoes, Green Olives, Luganega Sausage, Onions, Garlic"/>
    <x v="4"/>
  </r>
  <r>
    <n v="22280"/>
    <n v="9786"/>
    <s v="ital_cpcllo_l"/>
    <n v="0.5"/>
    <n v="1"/>
    <x v="44"/>
    <x v="2"/>
    <x v="749"/>
    <n v="20.5"/>
    <n v="20.5"/>
    <x v="0"/>
    <x v="2"/>
    <s v="Capocollo, Red Peppers, Tomatoes, Goat Cheese, Garlic, Oregano"/>
    <x v="3"/>
  </r>
  <r>
    <n v="22281"/>
    <n v="9786"/>
    <s v="napolitana_l"/>
    <n v="0.5"/>
    <n v="1"/>
    <x v="44"/>
    <x v="2"/>
    <x v="749"/>
    <n v="20.5"/>
    <n v="20.5"/>
    <x v="0"/>
    <x v="2"/>
    <s v="Tomatoes, Anchovies, Green Olives, Red Onions, Garlic"/>
    <x v="9"/>
  </r>
  <r>
    <n v="22282"/>
    <n v="9787"/>
    <s v="classic_dlx_s"/>
    <n v="0.33333333333333331"/>
    <n v="1"/>
    <x v="44"/>
    <x v="2"/>
    <x v="2387"/>
    <n v="12"/>
    <n v="12"/>
    <x v="1"/>
    <x v="2"/>
    <s v="Pepperoni, Mushrooms, Red Onions, Red Peppers, Bacon"/>
    <x v="28"/>
  </r>
  <r>
    <n v="22283"/>
    <n v="9787"/>
    <s v="four_cheese_l"/>
    <n v="0.33333333333333331"/>
    <n v="1"/>
    <x v="44"/>
    <x v="2"/>
    <x v="2387"/>
    <n v="17.95"/>
    <n v="17.95"/>
    <x v="0"/>
    <x v="1"/>
    <s v="Ricotta Cheese, Gorgonzola Piccante Cheese, Mozzarella Cheese, Parmigiano Reggiano Cheese, Garlic"/>
    <x v="18"/>
  </r>
  <r>
    <n v="22284"/>
    <n v="9787"/>
    <s v="sicilian_s"/>
    <n v="0.33333333333333331"/>
    <n v="1"/>
    <x v="44"/>
    <x v="2"/>
    <x v="2387"/>
    <n v="12.25"/>
    <n v="12.25"/>
    <x v="1"/>
    <x v="3"/>
    <s v="Coarse Sicilian Salami, Tomatoes, Green Olives, Luganega Sausage, Onions, Garlic"/>
    <x v="4"/>
  </r>
  <r>
    <n v="22285"/>
    <n v="9788"/>
    <s v="pepperoni_m"/>
    <n v="0.5"/>
    <n v="1"/>
    <x v="44"/>
    <x v="2"/>
    <x v="2388"/>
    <n v="12.5"/>
    <n v="12.5"/>
    <x v="2"/>
    <x v="2"/>
    <s v="Mozzarella Cheese, Pepperoni"/>
    <x v="17"/>
  </r>
  <r>
    <n v="22286"/>
    <n v="9788"/>
    <s v="spicy_ital_s"/>
    <n v="0.5"/>
    <n v="1"/>
    <x v="44"/>
    <x v="2"/>
    <x v="2388"/>
    <n v="12.5"/>
    <n v="12.5"/>
    <x v="1"/>
    <x v="3"/>
    <s v="Capocollo, Tomatoes, Goat Cheese, Artichokes, Peperoncini verdi, Garlic"/>
    <x v="14"/>
  </r>
  <r>
    <n v="22287"/>
    <n v="9789"/>
    <s v="pep_msh_pep_l"/>
    <n v="1"/>
    <n v="1"/>
    <x v="44"/>
    <x v="2"/>
    <x v="2389"/>
    <n v="17.5"/>
    <n v="17.5"/>
    <x v="0"/>
    <x v="2"/>
    <s v="Pepperoni, Mushrooms, Green Peppers"/>
    <x v="31"/>
  </r>
  <r>
    <n v="22288"/>
    <n v="9790"/>
    <s v="peppr_salami_l"/>
    <n v="0.5"/>
    <n v="1"/>
    <x v="44"/>
    <x v="2"/>
    <x v="2390"/>
    <n v="20.75"/>
    <n v="20.75"/>
    <x v="0"/>
    <x v="3"/>
    <s v="Genoa Salami, Capocollo, Pepperoni, Tomatoes, Asiago Cheese, Garlic"/>
    <x v="16"/>
  </r>
  <r>
    <n v="22289"/>
    <n v="9790"/>
    <s v="thai_ckn_m"/>
    <n v="0.5"/>
    <n v="1"/>
    <x v="44"/>
    <x v="2"/>
    <x v="2390"/>
    <n v="16.75"/>
    <n v="16.75"/>
    <x v="2"/>
    <x v="0"/>
    <s v="Chicken, Pineapple, Tomatoes, Red Peppers, Thai Sweet Chilli Sauce"/>
    <x v="13"/>
  </r>
  <r>
    <n v="22290"/>
    <n v="9791"/>
    <s v="cali_ckn_m"/>
    <n v="1"/>
    <n v="1"/>
    <x v="44"/>
    <x v="2"/>
    <x v="2391"/>
    <n v="16.75"/>
    <n v="16.75"/>
    <x v="2"/>
    <x v="0"/>
    <s v="Chicken, Artichoke, Spinach, Garlic, Jalapeno Peppers, Fontina Cheese, Gouda Cheese"/>
    <x v="23"/>
  </r>
  <r>
    <n v="22291"/>
    <n v="9792"/>
    <s v="ital_cpcllo_l"/>
    <n v="0.33333333333333331"/>
    <n v="1"/>
    <x v="44"/>
    <x v="2"/>
    <x v="2392"/>
    <n v="20.5"/>
    <n v="20.5"/>
    <x v="0"/>
    <x v="2"/>
    <s v="Capocollo, Red Peppers, Tomatoes, Goat Cheese, Garlic, Oregano"/>
    <x v="3"/>
  </r>
  <r>
    <n v="22292"/>
    <n v="9792"/>
    <s v="prsc_argla_l"/>
    <n v="0.33333333333333331"/>
    <n v="1"/>
    <x v="44"/>
    <x v="2"/>
    <x v="2392"/>
    <n v="20.75"/>
    <n v="20.75"/>
    <x v="0"/>
    <x v="3"/>
    <s v="Prosciutto di San Daniele, Arugula, Mozzarella Cheese"/>
    <x v="12"/>
  </r>
  <r>
    <n v="22293"/>
    <n v="9792"/>
    <s v="thai_ckn_m"/>
    <n v="0.33333333333333331"/>
    <n v="1"/>
    <x v="44"/>
    <x v="2"/>
    <x v="2392"/>
    <n v="16.75"/>
    <n v="16.75"/>
    <x v="2"/>
    <x v="0"/>
    <s v="Chicken, Pineapple, Tomatoes, Red Peppers, Thai Sweet Chilli Sauce"/>
    <x v="13"/>
  </r>
  <r>
    <n v="22294"/>
    <n v="9793"/>
    <s v="bbq_ckn_m"/>
    <n v="0.25"/>
    <n v="1"/>
    <x v="44"/>
    <x v="2"/>
    <x v="2393"/>
    <n v="16.75"/>
    <n v="16.75"/>
    <x v="2"/>
    <x v="0"/>
    <s v="Barbecued Chicken, Red Peppers, Green Peppers, Tomatoes, Red Onions, Barbecue Sauce"/>
    <x v="10"/>
  </r>
  <r>
    <n v="22295"/>
    <n v="9793"/>
    <s v="classic_dlx_m"/>
    <n v="0.25"/>
    <n v="1"/>
    <x v="44"/>
    <x v="2"/>
    <x v="2393"/>
    <n v="16"/>
    <n v="16"/>
    <x v="2"/>
    <x v="2"/>
    <s v="Pepperoni, Mushrooms, Red Onions, Red Peppers, Bacon"/>
    <x v="28"/>
  </r>
  <r>
    <n v="22296"/>
    <n v="9793"/>
    <s v="hawaiian_m"/>
    <n v="0.25"/>
    <n v="1"/>
    <x v="44"/>
    <x v="2"/>
    <x v="2393"/>
    <n v="13.25"/>
    <n v="13.25"/>
    <x v="2"/>
    <x v="2"/>
    <s v="Sliced Ham, Pineapple, Mozzarella Cheese"/>
    <x v="11"/>
  </r>
  <r>
    <n v="22297"/>
    <n v="9793"/>
    <s v="ital_supr_m"/>
    <n v="0.25"/>
    <n v="1"/>
    <x v="44"/>
    <x v="2"/>
    <x v="2393"/>
    <n v="16.5"/>
    <n v="16.5"/>
    <x v="2"/>
    <x v="3"/>
    <s v="Calabrese Salami, Capocollo, Tomatoes, Red Onions, Green Olives, Garlic"/>
    <x v="21"/>
  </r>
  <r>
    <n v="22298"/>
    <n v="9794"/>
    <s v="calabrese_l"/>
    <n v="0.33333333333333331"/>
    <n v="1"/>
    <x v="44"/>
    <x v="2"/>
    <x v="485"/>
    <n v="20.25"/>
    <n v="20.25"/>
    <x v="0"/>
    <x v="3"/>
    <s v="?duja Salami, Pancetta, Tomatoes, Red Onions, Friggitello Peppers, Garlic"/>
    <x v="22"/>
  </r>
  <r>
    <n v="22299"/>
    <n v="9794"/>
    <s v="prsc_argla_l"/>
    <n v="0.33333333333333331"/>
    <n v="1"/>
    <x v="44"/>
    <x v="2"/>
    <x v="485"/>
    <n v="20.75"/>
    <n v="20.75"/>
    <x v="0"/>
    <x v="3"/>
    <s v="Prosciutto di San Daniele, Arugula, Mozzarella Cheese"/>
    <x v="12"/>
  </r>
  <r>
    <n v="22300"/>
    <n v="9794"/>
    <s v="soppressata_m"/>
    <n v="0.33333333333333331"/>
    <n v="1"/>
    <x v="44"/>
    <x v="2"/>
    <x v="485"/>
    <n v="16.5"/>
    <n v="16.5"/>
    <x v="2"/>
    <x v="3"/>
    <s v="Soppressata Salami, Fontina Cheese, Mozzarella Cheese, Mushrooms, Garlic"/>
    <x v="27"/>
  </r>
  <r>
    <n v="22301"/>
    <n v="9795"/>
    <s v="sicilian_l"/>
    <n v="0.5"/>
    <n v="1"/>
    <x v="44"/>
    <x v="2"/>
    <x v="2394"/>
    <n v="20.25"/>
    <n v="20.25"/>
    <x v="0"/>
    <x v="3"/>
    <s v="Coarse Sicilian Salami, Tomatoes, Green Olives, Luganega Sausage, Onions, Garlic"/>
    <x v="4"/>
  </r>
  <r>
    <n v="22302"/>
    <n v="9795"/>
    <s v="sicilian_s"/>
    <n v="0.5"/>
    <n v="1"/>
    <x v="44"/>
    <x v="2"/>
    <x v="2394"/>
    <n v="12.25"/>
    <n v="12.25"/>
    <x v="1"/>
    <x v="3"/>
    <s v="Coarse Sicilian Salami, Tomatoes, Green Olives, Luganega Sausage, Onions, Garlic"/>
    <x v="4"/>
  </r>
  <r>
    <n v="22303"/>
    <n v="9796"/>
    <s v="big_meat_s"/>
    <n v="1"/>
    <n v="2"/>
    <x v="44"/>
    <x v="2"/>
    <x v="2395"/>
    <n v="12"/>
    <n v="24"/>
    <x v="1"/>
    <x v="2"/>
    <s v="Bacon, Pepperoni, Italian Sausage, Chorizo Sausage"/>
    <x v="8"/>
  </r>
  <r>
    <n v="22304"/>
    <n v="9797"/>
    <s v="ital_veggie_m"/>
    <n v="0.25"/>
    <n v="1"/>
    <x v="44"/>
    <x v="2"/>
    <x v="2396"/>
    <n v="16.75"/>
    <n v="16.75"/>
    <x v="2"/>
    <x v="1"/>
    <s v="Eggplant, Artichokes, Tomatoes, Zucchini, Red Peppers, Garlic, Pesto Sauce"/>
    <x v="15"/>
  </r>
  <r>
    <n v="22305"/>
    <n v="9797"/>
    <s v="southw_ckn_l"/>
    <n v="0.25"/>
    <n v="1"/>
    <x v="44"/>
    <x v="2"/>
    <x v="2396"/>
    <n v="20.75"/>
    <n v="20.75"/>
    <x v="0"/>
    <x v="0"/>
    <s v="Chicken, Tomatoes, Red Peppers, Red Onions, Jalapeno Peppers, Corn, Cilantro, Chipotle Sauce"/>
    <x v="5"/>
  </r>
  <r>
    <n v="22306"/>
    <n v="9797"/>
    <s v="spicy_ital_l"/>
    <n v="0.25"/>
    <n v="1"/>
    <x v="44"/>
    <x v="2"/>
    <x v="2396"/>
    <n v="20.75"/>
    <n v="20.75"/>
    <x v="0"/>
    <x v="3"/>
    <s v="Capocollo, Tomatoes, Goat Cheese, Artichokes, Peperoncini verdi, Garlic"/>
    <x v="14"/>
  </r>
  <r>
    <n v="22307"/>
    <n v="9797"/>
    <s v="spin_pesto_s"/>
    <n v="0.25"/>
    <n v="1"/>
    <x v="44"/>
    <x v="2"/>
    <x v="2396"/>
    <n v="12.5"/>
    <n v="12.5"/>
    <x v="1"/>
    <x v="1"/>
    <s v="Spinach, Artichokes, Tomatoes, Sun-dried Tomatoes, Garlic, Pesto Sauce"/>
    <x v="20"/>
  </r>
  <r>
    <n v="22308"/>
    <n v="9798"/>
    <s v="cali_ckn_m"/>
    <n v="0.25"/>
    <n v="1"/>
    <x v="44"/>
    <x v="2"/>
    <x v="267"/>
    <n v="16.75"/>
    <n v="16.75"/>
    <x v="2"/>
    <x v="0"/>
    <s v="Chicken, Artichoke, Spinach, Garlic, Jalapeno Peppers, Fontina Cheese, Gouda Cheese"/>
    <x v="23"/>
  </r>
  <r>
    <n v="22309"/>
    <n v="9798"/>
    <s v="green_garden_s"/>
    <n v="0.25"/>
    <n v="1"/>
    <x v="44"/>
    <x v="2"/>
    <x v="267"/>
    <n v="12"/>
    <n v="12"/>
    <x v="1"/>
    <x v="1"/>
    <s v="Spinach, Mushrooms, Tomatoes, Green Olives, Feta Cheese"/>
    <x v="7"/>
  </r>
  <r>
    <n v="22310"/>
    <n v="9798"/>
    <s v="ital_cpcllo_l"/>
    <n v="0.25"/>
    <n v="1"/>
    <x v="44"/>
    <x v="2"/>
    <x v="267"/>
    <n v="20.5"/>
    <n v="20.5"/>
    <x v="0"/>
    <x v="2"/>
    <s v="Capocollo, Red Peppers, Tomatoes, Goat Cheese, Garlic, Oregano"/>
    <x v="3"/>
  </r>
  <r>
    <n v="22311"/>
    <n v="9798"/>
    <s v="spin_pesto_m"/>
    <n v="0.25"/>
    <n v="1"/>
    <x v="44"/>
    <x v="2"/>
    <x v="267"/>
    <n v="16.5"/>
    <n v="16.5"/>
    <x v="2"/>
    <x v="1"/>
    <s v="Spinach, Artichokes, Tomatoes, Sun-dried Tomatoes, Garlic, Pesto Sauce"/>
    <x v="20"/>
  </r>
  <r>
    <n v="22312"/>
    <n v="9799"/>
    <s v="mexicana_l"/>
    <n v="1"/>
    <n v="1"/>
    <x v="44"/>
    <x v="2"/>
    <x v="2397"/>
    <n v="20.25"/>
    <n v="20.25"/>
    <x v="0"/>
    <x v="1"/>
    <s v="Tomatoes, Red Peppers, Jalapeno Peppers, Red Onions, Cilantro, Corn, Chipotle Sauce, Garlic"/>
    <x v="19"/>
  </r>
  <r>
    <n v="22313"/>
    <n v="9800"/>
    <s v="pep_msh_pep_l"/>
    <n v="1"/>
    <n v="1"/>
    <x v="44"/>
    <x v="2"/>
    <x v="2398"/>
    <n v="17.5"/>
    <n v="17.5"/>
    <x v="0"/>
    <x v="2"/>
    <s v="Pepperoni, Mushrooms, Green Peppers"/>
    <x v="31"/>
  </r>
  <r>
    <n v="22314"/>
    <n v="9801"/>
    <s v="hawaiian_s"/>
    <n v="0.33333333333333331"/>
    <n v="1"/>
    <x v="44"/>
    <x v="2"/>
    <x v="2399"/>
    <n v="10.5"/>
    <n v="10.5"/>
    <x v="1"/>
    <x v="2"/>
    <s v="Sliced Ham, Pineapple, Mozzarella Cheese"/>
    <x v="11"/>
  </r>
  <r>
    <n v="22315"/>
    <n v="9801"/>
    <s v="prsc_argla_l"/>
    <n v="0.33333333333333331"/>
    <n v="1"/>
    <x v="44"/>
    <x v="2"/>
    <x v="2399"/>
    <n v="20.75"/>
    <n v="20.75"/>
    <x v="0"/>
    <x v="3"/>
    <s v="Prosciutto di San Daniele, Arugula, Mozzarella Cheese"/>
    <x v="12"/>
  </r>
  <r>
    <n v="22316"/>
    <n v="9801"/>
    <s v="spicy_ital_l"/>
    <n v="0.33333333333333331"/>
    <n v="1"/>
    <x v="44"/>
    <x v="2"/>
    <x v="2399"/>
    <n v="20.75"/>
    <n v="20.75"/>
    <x v="0"/>
    <x v="3"/>
    <s v="Capocollo, Tomatoes, Goat Cheese, Artichokes, Peperoncini verdi, Garlic"/>
    <x v="14"/>
  </r>
  <r>
    <n v="22317"/>
    <n v="9802"/>
    <s v="ckn_alfredo_m"/>
    <n v="0.5"/>
    <n v="1"/>
    <x v="44"/>
    <x v="2"/>
    <x v="2400"/>
    <n v="16.75"/>
    <n v="16.75"/>
    <x v="2"/>
    <x v="0"/>
    <s v="Chicken, Red Onions, Red Peppers, Mushrooms, Asiago Cheese, Alfredo Sauce"/>
    <x v="0"/>
  </r>
  <r>
    <n v="22318"/>
    <n v="9802"/>
    <s v="spinach_fet_m"/>
    <n v="0.5"/>
    <n v="1"/>
    <x v="44"/>
    <x v="2"/>
    <x v="2400"/>
    <n v="16"/>
    <n v="16"/>
    <x v="2"/>
    <x v="1"/>
    <s v="Spinach, Mushrooms, Red Onions, Feta Cheese, Garlic"/>
    <x v="1"/>
  </r>
  <r>
    <n v="22319"/>
    <n v="9803"/>
    <s v="classic_dlx_m"/>
    <n v="0.25"/>
    <n v="1"/>
    <x v="44"/>
    <x v="2"/>
    <x v="2401"/>
    <n v="16"/>
    <n v="16"/>
    <x v="2"/>
    <x v="2"/>
    <s v="Pepperoni, Mushrooms, Red Onions, Red Peppers, Bacon"/>
    <x v="28"/>
  </r>
  <r>
    <n v="22320"/>
    <n v="9803"/>
    <s v="classic_dlx_s"/>
    <n v="0.25"/>
    <n v="1"/>
    <x v="44"/>
    <x v="2"/>
    <x v="2401"/>
    <n v="12"/>
    <n v="12"/>
    <x v="1"/>
    <x v="2"/>
    <s v="Pepperoni, Mushrooms, Red Onions, Red Peppers, Bacon"/>
    <x v="28"/>
  </r>
  <r>
    <n v="22321"/>
    <n v="9803"/>
    <s v="napolitana_l"/>
    <n v="0.25"/>
    <n v="1"/>
    <x v="44"/>
    <x v="2"/>
    <x v="2401"/>
    <n v="20.5"/>
    <n v="20.5"/>
    <x v="0"/>
    <x v="2"/>
    <s v="Tomatoes, Anchovies, Green Olives, Red Onions, Garlic"/>
    <x v="9"/>
  </r>
  <r>
    <n v="22322"/>
    <n v="9803"/>
    <s v="veggie_veg_s"/>
    <n v="0.25"/>
    <n v="1"/>
    <x v="44"/>
    <x v="2"/>
    <x v="2401"/>
    <n v="12"/>
    <n v="12"/>
    <x v="1"/>
    <x v="1"/>
    <s v="Mushrooms, Tomatoes, Red Peppers, Green Peppers, Red Onions, Zucchini, Spinach, Garlic"/>
    <x v="26"/>
  </r>
  <r>
    <n v="22323"/>
    <n v="9804"/>
    <s v="green_garden_m"/>
    <n v="0.5"/>
    <n v="1"/>
    <x v="44"/>
    <x v="2"/>
    <x v="2402"/>
    <n v="16"/>
    <n v="16"/>
    <x v="2"/>
    <x v="1"/>
    <s v="Spinach, Mushrooms, Tomatoes, Green Olives, Feta Cheese"/>
    <x v="7"/>
  </r>
  <r>
    <n v="22324"/>
    <n v="9804"/>
    <s v="veggie_veg_m"/>
    <n v="0.5"/>
    <n v="1"/>
    <x v="44"/>
    <x v="2"/>
    <x v="2402"/>
    <n v="16"/>
    <n v="16"/>
    <x v="2"/>
    <x v="1"/>
    <s v="Mushrooms, Tomatoes, Red Peppers, Green Peppers, Red Onions, Zucchini, Spinach, Garlic"/>
    <x v="26"/>
  </r>
  <r>
    <n v="22325"/>
    <n v="9805"/>
    <s v="green_garden_m"/>
    <n v="0.5"/>
    <n v="1"/>
    <x v="44"/>
    <x v="2"/>
    <x v="2403"/>
    <n v="16"/>
    <n v="16"/>
    <x v="2"/>
    <x v="1"/>
    <s v="Spinach, Mushrooms, Tomatoes, Green Olives, Feta Cheese"/>
    <x v="7"/>
  </r>
  <r>
    <n v="22326"/>
    <n v="9805"/>
    <s v="ital_cpcllo_l"/>
    <n v="0.5"/>
    <n v="1"/>
    <x v="44"/>
    <x v="2"/>
    <x v="2403"/>
    <n v="20.5"/>
    <n v="20.5"/>
    <x v="0"/>
    <x v="2"/>
    <s v="Capocollo, Red Peppers, Tomatoes, Goat Cheese, Garlic, Oregano"/>
    <x v="3"/>
  </r>
  <r>
    <n v="22327"/>
    <n v="9806"/>
    <s v="hawaiian_m"/>
    <n v="0.33333333333333331"/>
    <n v="1"/>
    <x v="44"/>
    <x v="2"/>
    <x v="2404"/>
    <n v="13.25"/>
    <n v="13.25"/>
    <x v="2"/>
    <x v="2"/>
    <s v="Sliced Ham, Pineapple, Mozzarella Cheese"/>
    <x v="11"/>
  </r>
  <r>
    <n v="22328"/>
    <n v="9806"/>
    <s v="peppr_salami_s"/>
    <n v="0.33333333333333331"/>
    <n v="1"/>
    <x v="44"/>
    <x v="2"/>
    <x v="2404"/>
    <n v="12.5"/>
    <n v="12.5"/>
    <x v="1"/>
    <x v="3"/>
    <s v="Genoa Salami, Capocollo, Pepperoni, Tomatoes, Asiago Cheese, Garlic"/>
    <x v="16"/>
  </r>
  <r>
    <n v="22329"/>
    <n v="9806"/>
    <s v="veggie_veg_s"/>
    <n v="0.33333333333333331"/>
    <n v="1"/>
    <x v="44"/>
    <x v="2"/>
    <x v="2404"/>
    <n v="12"/>
    <n v="12"/>
    <x v="1"/>
    <x v="1"/>
    <s v="Mushrooms, Tomatoes, Red Peppers, Green Peppers, Red Onions, Zucchini, Spinach, Garlic"/>
    <x v="26"/>
  </r>
  <r>
    <n v="22330"/>
    <n v="9807"/>
    <s v="cali_ckn_l"/>
    <n v="0.5"/>
    <n v="1"/>
    <x v="44"/>
    <x v="2"/>
    <x v="2405"/>
    <n v="20.75"/>
    <n v="20.75"/>
    <x v="0"/>
    <x v="0"/>
    <s v="Chicken, Artichoke, Spinach, Garlic, Jalapeno Peppers, Fontina Cheese, Gouda Cheese"/>
    <x v="23"/>
  </r>
  <r>
    <n v="22331"/>
    <n v="9807"/>
    <s v="veggie_veg_m"/>
    <n v="0.5"/>
    <n v="1"/>
    <x v="44"/>
    <x v="2"/>
    <x v="2405"/>
    <n v="16"/>
    <n v="16"/>
    <x v="2"/>
    <x v="1"/>
    <s v="Mushrooms, Tomatoes, Red Peppers, Green Peppers, Red Onions, Zucchini, Spinach, Garlic"/>
    <x v="26"/>
  </r>
  <r>
    <n v="22332"/>
    <n v="9808"/>
    <s v="green_garden_s"/>
    <n v="0.33333333333333331"/>
    <n v="1"/>
    <x v="44"/>
    <x v="2"/>
    <x v="2406"/>
    <n v="12"/>
    <n v="12"/>
    <x v="1"/>
    <x v="1"/>
    <s v="Spinach, Mushrooms, Tomatoes, Green Olives, Feta Cheese"/>
    <x v="7"/>
  </r>
  <r>
    <n v="22333"/>
    <n v="9808"/>
    <s v="mexicana_l"/>
    <n v="0.33333333333333331"/>
    <n v="1"/>
    <x v="44"/>
    <x v="2"/>
    <x v="2406"/>
    <n v="20.25"/>
    <n v="20.25"/>
    <x v="0"/>
    <x v="1"/>
    <s v="Tomatoes, Red Peppers, Jalapeno Peppers, Red Onions, Cilantro, Corn, Chipotle Sauce, Garlic"/>
    <x v="19"/>
  </r>
  <r>
    <n v="22334"/>
    <n v="9808"/>
    <s v="pepperoni_m"/>
    <n v="0.33333333333333331"/>
    <n v="1"/>
    <x v="44"/>
    <x v="2"/>
    <x v="2406"/>
    <n v="12.5"/>
    <n v="12.5"/>
    <x v="2"/>
    <x v="2"/>
    <s v="Mozzarella Cheese, Pepperoni"/>
    <x v="17"/>
  </r>
  <r>
    <n v="22335"/>
    <n v="9809"/>
    <s v="four_cheese_l"/>
    <n v="0.5"/>
    <n v="1"/>
    <x v="44"/>
    <x v="2"/>
    <x v="2407"/>
    <n v="17.95"/>
    <n v="17.95"/>
    <x v="0"/>
    <x v="1"/>
    <s v="Ricotta Cheese, Gorgonzola Piccante Cheese, Mozzarella Cheese, Parmigiano Reggiano Cheese, Garlic"/>
    <x v="18"/>
  </r>
  <r>
    <n v="22336"/>
    <n v="9809"/>
    <s v="the_greek_s"/>
    <n v="0.5"/>
    <n v="1"/>
    <x v="44"/>
    <x v="2"/>
    <x v="2407"/>
    <n v="12"/>
    <n v="12"/>
    <x v="1"/>
    <x v="2"/>
    <s v="Kalamata Olives, Feta Cheese, Tomatoes, Garlic, Beef Chuck Roast, Red Onions"/>
    <x v="29"/>
  </r>
  <r>
    <n v="22337"/>
    <n v="9810"/>
    <s v="bbq_ckn_m"/>
    <n v="1"/>
    <n v="1"/>
    <x v="44"/>
    <x v="2"/>
    <x v="2408"/>
    <n v="16.75"/>
    <n v="16.75"/>
    <x v="2"/>
    <x v="0"/>
    <s v="Barbecued Chicken, Red Peppers, Green Peppers, Tomatoes, Red Onions, Barbecue Sauce"/>
    <x v="10"/>
  </r>
  <r>
    <n v="22338"/>
    <n v="9811"/>
    <s v="classic_dlx_s"/>
    <n v="1"/>
    <n v="1"/>
    <x v="44"/>
    <x v="2"/>
    <x v="2409"/>
    <n v="12"/>
    <n v="12"/>
    <x v="1"/>
    <x v="2"/>
    <s v="Pepperoni, Mushrooms, Red Onions, Red Peppers, Bacon"/>
    <x v="28"/>
  </r>
  <r>
    <n v="22339"/>
    <n v="9812"/>
    <s v="southw_ckn_s"/>
    <n v="1"/>
    <n v="1"/>
    <x v="44"/>
    <x v="2"/>
    <x v="2410"/>
    <n v="12.75"/>
    <n v="12.75"/>
    <x v="1"/>
    <x v="0"/>
    <s v="Chicken, Tomatoes, Red Peppers, Red Onions, Jalapeno Peppers, Corn, Cilantro, Chipotle Sauce"/>
    <x v="5"/>
  </r>
  <r>
    <n v="22340"/>
    <n v="9813"/>
    <s v="ckn_alfredo_m"/>
    <n v="1"/>
    <n v="1"/>
    <x v="44"/>
    <x v="2"/>
    <x v="2411"/>
    <n v="16.75"/>
    <n v="16.75"/>
    <x v="2"/>
    <x v="0"/>
    <s v="Chicken, Red Onions, Red Peppers, Mushrooms, Asiago Cheese, Alfredo Sauce"/>
    <x v="0"/>
  </r>
  <r>
    <n v="22341"/>
    <n v="9814"/>
    <s v="spicy_ital_l"/>
    <n v="0.5"/>
    <n v="1"/>
    <x v="44"/>
    <x v="2"/>
    <x v="2412"/>
    <n v="20.75"/>
    <n v="20.75"/>
    <x v="0"/>
    <x v="3"/>
    <s v="Capocollo, Tomatoes, Goat Cheese, Artichokes, Peperoncini verdi, Garlic"/>
    <x v="14"/>
  </r>
  <r>
    <n v="22342"/>
    <n v="9814"/>
    <s v="spin_pesto_l"/>
    <n v="0.5"/>
    <n v="1"/>
    <x v="44"/>
    <x v="2"/>
    <x v="2412"/>
    <n v="20.75"/>
    <n v="20.75"/>
    <x v="0"/>
    <x v="1"/>
    <s v="Spinach, Artichokes, Tomatoes, Sun-dried Tomatoes, Garlic, Pesto Sauce"/>
    <x v="20"/>
  </r>
  <r>
    <n v="22343"/>
    <n v="9815"/>
    <s v="ital_cpcllo_l"/>
    <n v="0.5"/>
    <n v="1"/>
    <x v="44"/>
    <x v="2"/>
    <x v="2413"/>
    <n v="20.5"/>
    <n v="20.5"/>
    <x v="0"/>
    <x v="2"/>
    <s v="Capocollo, Red Peppers, Tomatoes, Goat Cheese, Garlic, Oregano"/>
    <x v="3"/>
  </r>
  <r>
    <n v="22344"/>
    <n v="9815"/>
    <s v="mexicana_l"/>
    <n v="0.5"/>
    <n v="1"/>
    <x v="44"/>
    <x v="2"/>
    <x v="2413"/>
    <n v="20.25"/>
    <n v="20.25"/>
    <x v="0"/>
    <x v="1"/>
    <s v="Tomatoes, Red Peppers, Jalapeno Peppers, Red Onions, Cilantro, Corn, Chipotle Sauce, Garlic"/>
    <x v="19"/>
  </r>
  <r>
    <n v="22345"/>
    <n v="9816"/>
    <s v="ital_cpcllo_l"/>
    <n v="0.33333333333333331"/>
    <n v="1"/>
    <x v="45"/>
    <x v="3"/>
    <x v="2414"/>
    <n v="20.5"/>
    <n v="20.5"/>
    <x v="0"/>
    <x v="2"/>
    <s v="Capocollo, Red Peppers, Tomatoes, Goat Cheese, Garlic, Oregano"/>
    <x v="3"/>
  </r>
  <r>
    <n v="22346"/>
    <n v="9816"/>
    <s v="spicy_ital_m"/>
    <n v="0.33333333333333331"/>
    <n v="1"/>
    <x v="45"/>
    <x v="3"/>
    <x v="2414"/>
    <n v="16.5"/>
    <n v="16.5"/>
    <x v="2"/>
    <x v="3"/>
    <s v="Capocollo, Tomatoes, Goat Cheese, Artichokes, Peperoncini verdi, Garlic"/>
    <x v="14"/>
  </r>
  <r>
    <n v="22347"/>
    <n v="9816"/>
    <s v="veggie_veg_l"/>
    <n v="0.33333333333333331"/>
    <n v="1"/>
    <x v="45"/>
    <x v="3"/>
    <x v="2414"/>
    <n v="20.25"/>
    <n v="20.25"/>
    <x v="0"/>
    <x v="1"/>
    <s v="Mushrooms, Tomatoes, Red Peppers, Green Peppers, Red Onions, Zucchini, Spinach, Garlic"/>
    <x v="26"/>
  </r>
  <r>
    <n v="22348"/>
    <n v="9817"/>
    <s v="classic_dlx_m"/>
    <n v="0.14285714285714285"/>
    <n v="1"/>
    <x v="45"/>
    <x v="3"/>
    <x v="2415"/>
    <n v="16"/>
    <n v="16"/>
    <x v="2"/>
    <x v="2"/>
    <s v="Pepperoni, Mushrooms, Red Onions, Red Peppers, Bacon"/>
    <x v="28"/>
  </r>
  <r>
    <n v="22349"/>
    <n v="9817"/>
    <s v="four_cheese_l"/>
    <n v="0.14285714285714285"/>
    <n v="1"/>
    <x v="45"/>
    <x v="3"/>
    <x v="2415"/>
    <n v="17.95"/>
    <n v="17.95"/>
    <x v="0"/>
    <x v="1"/>
    <s v="Ricotta Cheese, Gorgonzola Piccante Cheese, Mozzarella Cheese, Parmigiano Reggiano Cheese, Garlic"/>
    <x v="18"/>
  </r>
  <r>
    <n v="22350"/>
    <n v="9817"/>
    <s v="hawaiian_l"/>
    <n v="0.14285714285714285"/>
    <n v="1"/>
    <x v="45"/>
    <x v="3"/>
    <x v="2415"/>
    <n v="16.5"/>
    <n v="16.5"/>
    <x v="0"/>
    <x v="2"/>
    <s v="Sliced Ham, Pineapple, Mozzarella Cheese"/>
    <x v="11"/>
  </r>
  <r>
    <n v="22351"/>
    <n v="9817"/>
    <s v="pepperoni_m"/>
    <n v="0.14285714285714285"/>
    <n v="1"/>
    <x v="45"/>
    <x v="3"/>
    <x v="2415"/>
    <n v="12.5"/>
    <n v="12.5"/>
    <x v="2"/>
    <x v="2"/>
    <s v="Mozzarella Cheese, Pepperoni"/>
    <x v="17"/>
  </r>
  <r>
    <n v="22352"/>
    <n v="9817"/>
    <s v="sicilian_l"/>
    <n v="0.14285714285714285"/>
    <n v="1"/>
    <x v="45"/>
    <x v="3"/>
    <x v="2415"/>
    <n v="20.25"/>
    <n v="20.25"/>
    <x v="0"/>
    <x v="3"/>
    <s v="Coarse Sicilian Salami, Tomatoes, Green Olives, Luganega Sausage, Onions, Garlic"/>
    <x v="4"/>
  </r>
  <r>
    <n v="22353"/>
    <n v="9817"/>
    <s v="spin_pesto_m"/>
    <n v="0.14285714285714285"/>
    <n v="1"/>
    <x v="45"/>
    <x v="3"/>
    <x v="2415"/>
    <n v="16.5"/>
    <n v="16.5"/>
    <x v="2"/>
    <x v="1"/>
    <s v="Spinach, Artichokes, Tomatoes, Sun-dried Tomatoes, Garlic, Pesto Sauce"/>
    <x v="20"/>
  </r>
  <r>
    <n v="22354"/>
    <n v="9817"/>
    <s v="veggie_veg_l"/>
    <n v="0.14285714285714285"/>
    <n v="1"/>
    <x v="45"/>
    <x v="3"/>
    <x v="2415"/>
    <n v="20.25"/>
    <n v="20.25"/>
    <x v="0"/>
    <x v="1"/>
    <s v="Mushrooms, Tomatoes, Red Peppers, Green Peppers, Red Onions, Zucchini, Spinach, Garlic"/>
    <x v="26"/>
  </r>
  <r>
    <n v="22355"/>
    <n v="9818"/>
    <s v="bbq_ckn_m"/>
    <n v="0.33333333333333331"/>
    <n v="1"/>
    <x v="45"/>
    <x v="3"/>
    <x v="2416"/>
    <n v="16.75"/>
    <n v="16.75"/>
    <x v="2"/>
    <x v="0"/>
    <s v="Barbecued Chicken, Red Peppers, Green Peppers, Tomatoes, Red Onions, Barbecue Sauce"/>
    <x v="10"/>
  </r>
  <r>
    <n v="22356"/>
    <n v="9818"/>
    <s v="big_meat_s"/>
    <n v="0.33333333333333331"/>
    <n v="1"/>
    <x v="45"/>
    <x v="3"/>
    <x v="2416"/>
    <n v="12"/>
    <n v="12"/>
    <x v="1"/>
    <x v="2"/>
    <s v="Bacon, Pepperoni, Italian Sausage, Chorizo Sausage"/>
    <x v="8"/>
  </r>
  <r>
    <n v="22357"/>
    <n v="9818"/>
    <s v="pepperoni_m"/>
    <n v="0.33333333333333331"/>
    <n v="1"/>
    <x v="45"/>
    <x v="3"/>
    <x v="2416"/>
    <n v="12.5"/>
    <n v="12.5"/>
    <x v="2"/>
    <x v="2"/>
    <s v="Mozzarella Cheese, Pepperoni"/>
    <x v="17"/>
  </r>
  <r>
    <n v="22358"/>
    <n v="9819"/>
    <s v="five_cheese_l"/>
    <n v="1"/>
    <n v="1"/>
    <x v="45"/>
    <x v="3"/>
    <x v="2417"/>
    <n v="18.5"/>
    <n v="18.5"/>
    <x v="0"/>
    <x v="1"/>
    <s v="Mozzarella Cheese, Provolone Cheese, Smoked Gouda Cheese, Romano Cheese, Blue Cheese, Garlic"/>
    <x v="6"/>
  </r>
  <r>
    <n v="22359"/>
    <n v="9820"/>
    <s v="spinach_supr_l"/>
    <n v="1"/>
    <n v="1"/>
    <x v="45"/>
    <x v="3"/>
    <x v="2418"/>
    <n v="20.75"/>
    <n v="20.75"/>
    <x v="0"/>
    <x v="3"/>
    <s v="Spinach, Red Onions, Pepperoni, Tomatoes, Artichokes, Kalamata Olives, Garlic, Asiago Cheese"/>
    <x v="25"/>
  </r>
  <r>
    <n v="22360"/>
    <n v="9821"/>
    <s v="classic_dlx_m"/>
    <n v="1"/>
    <n v="1"/>
    <x v="45"/>
    <x v="3"/>
    <x v="2419"/>
    <n v="16"/>
    <n v="16"/>
    <x v="2"/>
    <x v="2"/>
    <s v="Pepperoni, Mushrooms, Red Onions, Red Peppers, Bacon"/>
    <x v="28"/>
  </r>
  <r>
    <n v="22361"/>
    <n v="9822"/>
    <s v="classic_dlx_m"/>
    <n v="0.5"/>
    <n v="1"/>
    <x v="45"/>
    <x v="3"/>
    <x v="2420"/>
    <n v="16"/>
    <n v="16"/>
    <x v="2"/>
    <x v="2"/>
    <s v="Pepperoni, Mushrooms, Red Onions, Red Peppers, Bacon"/>
    <x v="28"/>
  </r>
  <r>
    <n v="22362"/>
    <n v="9822"/>
    <s v="mexicana_m"/>
    <n v="0.5"/>
    <n v="1"/>
    <x v="45"/>
    <x v="3"/>
    <x v="2420"/>
    <n v="16"/>
    <n v="16"/>
    <x v="2"/>
    <x v="1"/>
    <s v="Tomatoes, Red Peppers, Jalapeno Peppers, Red Onions, Cilantro, Corn, Chipotle Sauce, Garlic"/>
    <x v="19"/>
  </r>
  <r>
    <n v="22363"/>
    <n v="9823"/>
    <s v="ital_cpcllo_l"/>
    <n v="1"/>
    <n v="1"/>
    <x v="45"/>
    <x v="3"/>
    <x v="2421"/>
    <n v="20.5"/>
    <n v="20.5"/>
    <x v="0"/>
    <x v="2"/>
    <s v="Capocollo, Red Peppers, Tomatoes, Goat Cheese, Garlic, Oregano"/>
    <x v="3"/>
  </r>
  <r>
    <n v="22364"/>
    <n v="9824"/>
    <s v="four_cheese_l"/>
    <n v="1"/>
    <n v="1"/>
    <x v="45"/>
    <x v="3"/>
    <x v="2422"/>
    <n v="17.95"/>
    <n v="17.95"/>
    <x v="0"/>
    <x v="1"/>
    <s v="Ricotta Cheese, Gorgonzola Piccante Cheese, Mozzarella Cheese, Parmigiano Reggiano Cheese, Garlic"/>
    <x v="18"/>
  </r>
  <r>
    <n v="22365"/>
    <n v="9825"/>
    <s v="big_meat_s"/>
    <n v="0.125"/>
    <n v="1"/>
    <x v="45"/>
    <x v="3"/>
    <x v="2423"/>
    <n v="12"/>
    <n v="12"/>
    <x v="1"/>
    <x v="2"/>
    <s v="Bacon, Pepperoni, Italian Sausage, Chorizo Sausage"/>
    <x v="8"/>
  </r>
  <r>
    <n v="22366"/>
    <n v="9825"/>
    <s v="ital_veggie_m"/>
    <n v="0.125"/>
    <n v="1"/>
    <x v="45"/>
    <x v="3"/>
    <x v="2423"/>
    <n v="16.75"/>
    <n v="16.75"/>
    <x v="2"/>
    <x v="1"/>
    <s v="Eggplant, Artichokes, Tomatoes, Zucchini, Red Peppers, Garlic, Pesto Sauce"/>
    <x v="15"/>
  </r>
  <r>
    <n v="22367"/>
    <n v="9825"/>
    <s v="pepperoni_s"/>
    <n v="0.125"/>
    <n v="1"/>
    <x v="45"/>
    <x v="3"/>
    <x v="2423"/>
    <n v="9.75"/>
    <n v="9.75"/>
    <x v="1"/>
    <x v="2"/>
    <s v="Mozzarella Cheese, Pepperoni"/>
    <x v="17"/>
  </r>
  <r>
    <n v="22368"/>
    <n v="9825"/>
    <s v="peppr_salami_m"/>
    <n v="0.125"/>
    <n v="1"/>
    <x v="45"/>
    <x v="3"/>
    <x v="2423"/>
    <n v="16.5"/>
    <n v="16.5"/>
    <x v="2"/>
    <x v="3"/>
    <s v="Genoa Salami, Capocollo, Pepperoni, Tomatoes, Asiago Cheese, Garlic"/>
    <x v="16"/>
  </r>
  <r>
    <n v="22369"/>
    <n v="9825"/>
    <s v="peppr_salami_s"/>
    <n v="0.125"/>
    <n v="1"/>
    <x v="45"/>
    <x v="3"/>
    <x v="2423"/>
    <n v="12.5"/>
    <n v="12.5"/>
    <x v="1"/>
    <x v="3"/>
    <s v="Genoa Salami, Capocollo, Pepperoni, Tomatoes, Asiago Cheese, Garlic"/>
    <x v="16"/>
  </r>
  <r>
    <n v="22370"/>
    <n v="9825"/>
    <s v="prsc_argla_m"/>
    <n v="0.125"/>
    <n v="1"/>
    <x v="45"/>
    <x v="3"/>
    <x v="2423"/>
    <n v="16.5"/>
    <n v="16.5"/>
    <x v="2"/>
    <x v="3"/>
    <s v="Prosciutto di San Daniele, Arugula, Mozzarella Cheese"/>
    <x v="12"/>
  </r>
  <r>
    <n v="22371"/>
    <n v="9825"/>
    <s v="spin_pesto_l"/>
    <n v="0.125"/>
    <n v="1"/>
    <x v="45"/>
    <x v="3"/>
    <x v="2423"/>
    <n v="20.75"/>
    <n v="20.75"/>
    <x v="0"/>
    <x v="1"/>
    <s v="Spinach, Artichokes, Tomatoes, Sun-dried Tomatoes, Garlic, Pesto Sauce"/>
    <x v="20"/>
  </r>
  <r>
    <n v="22372"/>
    <n v="9825"/>
    <s v="spinach_supr_s"/>
    <n v="0.125"/>
    <n v="2"/>
    <x v="45"/>
    <x v="3"/>
    <x v="2423"/>
    <n v="12.5"/>
    <n v="25"/>
    <x v="1"/>
    <x v="3"/>
    <s v="Spinach, Red Onions, Pepperoni, Tomatoes, Artichokes, Kalamata Olives, Garlic, Asiago Cheese"/>
    <x v="25"/>
  </r>
  <r>
    <n v="22373"/>
    <n v="9826"/>
    <s v="spicy_ital_l"/>
    <n v="1"/>
    <n v="1"/>
    <x v="45"/>
    <x v="3"/>
    <x v="2424"/>
    <n v="20.75"/>
    <n v="20.75"/>
    <x v="0"/>
    <x v="3"/>
    <s v="Capocollo, Tomatoes, Goat Cheese, Artichokes, Peperoncini verdi, Garlic"/>
    <x v="14"/>
  </r>
  <r>
    <n v="22374"/>
    <n v="9827"/>
    <s v="bbq_ckn_m"/>
    <n v="0.33333333333333331"/>
    <n v="1"/>
    <x v="45"/>
    <x v="3"/>
    <x v="2425"/>
    <n v="16.75"/>
    <n v="16.75"/>
    <x v="2"/>
    <x v="0"/>
    <s v="Barbecued Chicken, Red Peppers, Green Peppers, Tomatoes, Red Onions, Barbecue Sauce"/>
    <x v="10"/>
  </r>
  <r>
    <n v="22375"/>
    <n v="9827"/>
    <s v="napolitana_s"/>
    <n v="0.33333333333333331"/>
    <n v="1"/>
    <x v="45"/>
    <x v="3"/>
    <x v="2425"/>
    <n v="12"/>
    <n v="12"/>
    <x v="1"/>
    <x v="2"/>
    <s v="Tomatoes, Anchovies, Green Olives, Red Onions, Garlic"/>
    <x v="9"/>
  </r>
  <r>
    <n v="22376"/>
    <n v="9827"/>
    <s v="thai_ckn_s"/>
    <n v="0.33333333333333331"/>
    <n v="1"/>
    <x v="45"/>
    <x v="3"/>
    <x v="2425"/>
    <n v="12.75"/>
    <n v="12.75"/>
    <x v="1"/>
    <x v="0"/>
    <s v="Chicken, Pineapple, Tomatoes, Red Peppers, Thai Sweet Chilli Sauce"/>
    <x v="13"/>
  </r>
  <r>
    <n v="22377"/>
    <n v="9828"/>
    <s v="four_cheese_l"/>
    <n v="0.25"/>
    <n v="1"/>
    <x v="45"/>
    <x v="3"/>
    <x v="2426"/>
    <n v="17.95"/>
    <n v="17.95"/>
    <x v="0"/>
    <x v="1"/>
    <s v="Ricotta Cheese, Gorgonzola Piccante Cheese, Mozzarella Cheese, Parmigiano Reggiano Cheese, Garlic"/>
    <x v="18"/>
  </r>
  <r>
    <n v="22378"/>
    <n v="9828"/>
    <s v="ital_veggie_m"/>
    <n v="0.25"/>
    <n v="1"/>
    <x v="45"/>
    <x v="3"/>
    <x v="2426"/>
    <n v="16.75"/>
    <n v="16.75"/>
    <x v="2"/>
    <x v="1"/>
    <s v="Eggplant, Artichokes, Tomatoes, Zucchini, Red Peppers, Garlic, Pesto Sauce"/>
    <x v="15"/>
  </r>
  <r>
    <n v="22379"/>
    <n v="9828"/>
    <s v="pepperoni_s"/>
    <n v="0.25"/>
    <n v="1"/>
    <x v="45"/>
    <x v="3"/>
    <x v="2426"/>
    <n v="9.75"/>
    <n v="9.75"/>
    <x v="1"/>
    <x v="2"/>
    <s v="Mozzarella Cheese, Pepperoni"/>
    <x v="17"/>
  </r>
  <r>
    <n v="22380"/>
    <n v="9828"/>
    <s v="prsc_argla_l"/>
    <n v="0.25"/>
    <n v="1"/>
    <x v="45"/>
    <x v="3"/>
    <x v="2426"/>
    <n v="20.75"/>
    <n v="20.75"/>
    <x v="0"/>
    <x v="3"/>
    <s v="Prosciutto di San Daniele, Arugula, Mozzarella Cheese"/>
    <x v="12"/>
  </r>
  <r>
    <n v="22381"/>
    <n v="9829"/>
    <s v="five_cheese_l"/>
    <n v="1"/>
    <n v="1"/>
    <x v="45"/>
    <x v="3"/>
    <x v="2427"/>
    <n v="18.5"/>
    <n v="18.5"/>
    <x v="0"/>
    <x v="1"/>
    <s v="Mozzarella Cheese, Provolone Cheese, Smoked Gouda Cheese, Romano Cheese, Blue Cheese, Garlic"/>
    <x v="6"/>
  </r>
  <r>
    <n v="22382"/>
    <n v="9830"/>
    <s v="pepperoni_s"/>
    <n v="0.5"/>
    <n v="1"/>
    <x v="45"/>
    <x v="3"/>
    <x v="2428"/>
    <n v="9.75"/>
    <n v="9.75"/>
    <x v="1"/>
    <x v="2"/>
    <s v="Mozzarella Cheese, Pepperoni"/>
    <x v="17"/>
  </r>
  <r>
    <n v="22383"/>
    <n v="9830"/>
    <s v="spinach_supr_s"/>
    <n v="0.5"/>
    <n v="1"/>
    <x v="45"/>
    <x v="3"/>
    <x v="2428"/>
    <n v="12.5"/>
    <n v="12.5"/>
    <x v="1"/>
    <x v="3"/>
    <s v="Spinach, Red Onions, Pepperoni, Tomatoes, Artichokes, Kalamata Olives, Garlic, Asiago Cheese"/>
    <x v="25"/>
  </r>
  <r>
    <n v="22384"/>
    <n v="9831"/>
    <s v="soppressata_s"/>
    <n v="0.33333333333333331"/>
    <n v="1"/>
    <x v="45"/>
    <x v="3"/>
    <x v="2429"/>
    <n v="12.5"/>
    <n v="12.5"/>
    <x v="1"/>
    <x v="3"/>
    <s v="Soppressata Salami, Fontina Cheese, Mozzarella Cheese, Mushrooms, Garlic"/>
    <x v="27"/>
  </r>
  <r>
    <n v="22385"/>
    <n v="9831"/>
    <s v="thai_ckn_l"/>
    <n v="0.33333333333333331"/>
    <n v="1"/>
    <x v="45"/>
    <x v="3"/>
    <x v="2429"/>
    <n v="20.75"/>
    <n v="20.75"/>
    <x v="0"/>
    <x v="0"/>
    <s v="Chicken, Pineapple, Tomatoes, Red Peppers, Thai Sweet Chilli Sauce"/>
    <x v="13"/>
  </r>
  <r>
    <n v="22386"/>
    <n v="9831"/>
    <s v="veggie_veg_s"/>
    <n v="0.33333333333333331"/>
    <n v="1"/>
    <x v="45"/>
    <x v="3"/>
    <x v="2429"/>
    <n v="12"/>
    <n v="12"/>
    <x v="1"/>
    <x v="1"/>
    <s v="Mushrooms, Tomatoes, Red Peppers, Green Peppers, Red Onions, Zucchini, Spinach, Garlic"/>
    <x v="26"/>
  </r>
  <r>
    <n v="22387"/>
    <n v="9832"/>
    <s v="green_garden_s"/>
    <n v="0.5"/>
    <n v="1"/>
    <x v="45"/>
    <x v="3"/>
    <x v="2430"/>
    <n v="12"/>
    <n v="12"/>
    <x v="1"/>
    <x v="1"/>
    <s v="Spinach, Mushrooms, Tomatoes, Green Olives, Feta Cheese"/>
    <x v="7"/>
  </r>
  <r>
    <n v="22388"/>
    <n v="9832"/>
    <s v="pep_msh_pep_l"/>
    <n v="0.5"/>
    <n v="1"/>
    <x v="45"/>
    <x v="3"/>
    <x v="2430"/>
    <n v="17.5"/>
    <n v="17.5"/>
    <x v="0"/>
    <x v="2"/>
    <s v="Pepperoni, Mushrooms, Green Peppers"/>
    <x v="31"/>
  </r>
  <r>
    <n v="22389"/>
    <n v="9833"/>
    <s v="bbq_ckn_m"/>
    <n v="0.33333333333333331"/>
    <n v="1"/>
    <x v="45"/>
    <x v="3"/>
    <x v="2431"/>
    <n v="16.75"/>
    <n v="16.75"/>
    <x v="2"/>
    <x v="0"/>
    <s v="Barbecued Chicken, Red Peppers, Green Peppers, Tomatoes, Red Onions, Barbecue Sauce"/>
    <x v="10"/>
  </r>
  <r>
    <n v="22390"/>
    <n v="9833"/>
    <s v="spinach_fet_m"/>
    <n v="0.33333333333333331"/>
    <n v="1"/>
    <x v="45"/>
    <x v="3"/>
    <x v="2431"/>
    <n v="16"/>
    <n v="16"/>
    <x v="2"/>
    <x v="1"/>
    <s v="Spinach, Mushrooms, Red Onions, Feta Cheese, Garlic"/>
    <x v="1"/>
  </r>
  <r>
    <n v="22391"/>
    <n v="9833"/>
    <s v="veggie_veg_l"/>
    <n v="0.33333333333333331"/>
    <n v="1"/>
    <x v="45"/>
    <x v="3"/>
    <x v="2431"/>
    <n v="20.25"/>
    <n v="20.25"/>
    <x v="0"/>
    <x v="1"/>
    <s v="Mushrooms, Tomatoes, Red Peppers, Green Peppers, Red Onions, Zucchini, Spinach, Garlic"/>
    <x v="26"/>
  </r>
  <r>
    <n v="22392"/>
    <n v="9834"/>
    <s v="four_cheese_m"/>
    <n v="0.5"/>
    <n v="1"/>
    <x v="45"/>
    <x v="3"/>
    <x v="2432"/>
    <n v="14.75"/>
    <n v="14.75"/>
    <x v="2"/>
    <x v="1"/>
    <s v="Ricotta Cheese, Gorgonzola Piccante Cheese, Mozzarella Cheese, Parmigiano Reggiano Cheese, Garlic"/>
    <x v="18"/>
  </r>
  <r>
    <n v="22393"/>
    <n v="9834"/>
    <s v="pepperoni_s"/>
    <n v="0.5"/>
    <n v="1"/>
    <x v="45"/>
    <x v="3"/>
    <x v="2432"/>
    <n v="9.75"/>
    <n v="9.75"/>
    <x v="1"/>
    <x v="2"/>
    <s v="Mozzarella Cheese, Pepperoni"/>
    <x v="17"/>
  </r>
  <r>
    <n v="22394"/>
    <n v="9835"/>
    <s v="four_cheese_l"/>
    <n v="0.5"/>
    <n v="1"/>
    <x v="45"/>
    <x v="3"/>
    <x v="2433"/>
    <n v="17.95"/>
    <n v="17.95"/>
    <x v="0"/>
    <x v="1"/>
    <s v="Ricotta Cheese, Gorgonzola Piccante Cheese, Mozzarella Cheese, Parmigiano Reggiano Cheese, Garlic"/>
    <x v="18"/>
  </r>
  <r>
    <n v="22395"/>
    <n v="9835"/>
    <s v="soppressata_s"/>
    <n v="0.5"/>
    <n v="1"/>
    <x v="45"/>
    <x v="3"/>
    <x v="2433"/>
    <n v="12.5"/>
    <n v="12.5"/>
    <x v="1"/>
    <x v="3"/>
    <s v="Soppressata Salami, Fontina Cheese, Mozzarella Cheese, Mushrooms, Garlic"/>
    <x v="27"/>
  </r>
  <r>
    <n v="22396"/>
    <n v="9836"/>
    <s v="four_cheese_l"/>
    <n v="0.33333333333333331"/>
    <n v="1"/>
    <x v="45"/>
    <x v="3"/>
    <x v="2156"/>
    <n v="17.95"/>
    <n v="17.95"/>
    <x v="0"/>
    <x v="1"/>
    <s v="Ricotta Cheese, Gorgonzola Piccante Cheese, Mozzarella Cheese, Parmigiano Reggiano Cheese, Garlic"/>
    <x v="18"/>
  </r>
  <r>
    <n v="22397"/>
    <n v="9836"/>
    <s v="thai_ckn_l"/>
    <n v="0.33333333333333331"/>
    <n v="1"/>
    <x v="45"/>
    <x v="3"/>
    <x v="2156"/>
    <n v="20.75"/>
    <n v="20.75"/>
    <x v="0"/>
    <x v="0"/>
    <s v="Chicken, Pineapple, Tomatoes, Red Peppers, Thai Sweet Chilli Sauce"/>
    <x v="13"/>
  </r>
  <r>
    <n v="22398"/>
    <n v="9836"/>
    <s v="the_greek_xl"/>
    <n v="0.33333333333333331"/>
    <n v="1"/>
    <x v="45"/>
    <x v="3"/>
    <x v="2156"/>
    <n v="25.5"/>
    <n v="25.5"/>
    <x v="3"/>
    <x v="2"/>
    <s v="Kalamata Olives, Feta Cheese, Tomatoes, Garlic, Beef Chuck Roast, Red Onions"/>
    <x v="29"/>
  </r>
  <r>
    <n v="22399"/>
    <n v="9837"/>
    <s v="five_cheese_l"/>
    <n v="1"/>
    <n v="1"/>
    <x v="45"/>
    <x v="3"/>
    <x v="2434"/>
    <n v="18.5"/>
    <n v="18.5"/>
    <x v="0"/>
    <x v="1"/>
    <s v="Mozzarella Cheese, Provolone Cheese, Smoked Gouda Cheese, Romano Cheese, Blue Cheese, Garlic"/>
    <x v="6"/>
  </r>
  <r>
    <n v="22400"/>
    <n v="9838"/>
    <s v="prsc_argla_l"/>
    <n v="1"/>
    <n v="1"/>
    <x v="45"/>
    <x v="3"/>
    <x v="2435"/>
    <n v="20.75"/>
    <n v="20.75"/>
    <x v="0"/>
    <x v="3"/>
    <s v="Prosciutto di San Daniele, Arugula, Mozzarella Cheese"/>
    <x v="12"/>
  </r>
  <r>
    <n v="22401"/>
    <n v="9839"/>
    <s v="five_cheese_l"/>
    <n v="0.33333333333333331"/>
    <n v="2"/>
    <x v="45"/>
    <x v="3"/>
    <x v="2436"/>
    <n v="18.5"/>
    <n v="37"/>
    <x v="0"/>
    <x v="1"/>
    <s v="Mozzarella Cheese, Provolone Cheese, Smoked Gouda Cheese, Romano Cheese, Blue Cheese, Garlic"/>
    <x v="6"/>
  </r>
  <r>
    <n v="22402"/>
    <n v="9839"/>
    <s v="pepperoni_m"/>
    <n v="0.33333333333333331"/>
    <n v="1"/>
    <x v="45"/>
    <x v="3"/>
    <x v="2436"/>
    <n v="12.5"/>
    <n v="12.5"/>
    <x v="2"/>
    <x v="2"/>
    <s v="Mozzarella Cheese, Pepperoni"/>
    <x v="17"/>
  </r>
  <r>
    <n v="22403"/>
    <n v="9839"/>
    <s v="thai_ckn_m"/>
    <n v="0.33333333333333331"/>
    <n v="1"/>
    <x v="45"/>
    <x v="3"/>
    <x v="2436"/>
    <n v="16.75"/>
    <n v="16.75"/>
    <x v="2"/>
    <x v="0"/>
    <s v="Chicken, Pineapple, Tomatoes, Red Peppers, Thai Sweet Chilli Sauce"/>
    <x v="13"/>
  </r>
  <r>
    <n v="22404"/>
    <n v="9840"/>
    <s v="southw_ckn_l"/>
    <n v="1"/>
    <n v="1"/>
    <x v="45"/>
    <x v="3"/>
    <x v="2437"/>
    <n v="20.75"/>
    <n v="20.75"/>
    <x v="0"/>
    <x v="0"/>
    <s v="Chicken, Tomatoes, Red Peppers, Red Onions, Jalapeno Peppers, Corn, Cilantro, Chipotle Sauce"/>
    <x v="5"/>
  </r>
  <r>
    <n v="22405"/>
    <n v="9841"/>
    <s v="bbq_ckn_l"/>
    <n v="0.5"/>
    <n v="1"/>
    <x v="45"/>
    <x v="3"/>
    <x v="2438"/>
    <n v="20.75"/>
    <n v="20.75"/>
    <x v="0"/>
    <x v="0"/>
    <s v="Barbecued Chicken, Red Peppers, Green Peppers, Tomatoes, Red Onions, Barbecue Sauce"/>
    <x v="10"/>
  </r>
  <r>
    <n v="22406"/>
    <n v="9841"/>
    <s v="bbq_ckn_m"/>
    <n v="0.5"/>
    <n v="1"/>
    <x v="45"/>
    <x v="3"/>
    <x v="2438"/>
    <n v="16.75"/>
    <n v="16.75"/>
    <x v="2"/>
    <x v="0"/>
    <s v="Barbecued Chicken, Red Peppers, Green Peppers, Tomatoes, Red Onions, Barbecue Sauce"/>
    <x v="10"/>
  </r>
  <r>
    <n v="22407"/>
    <n v="9842"/>
    <s v="soppressata_l"/>
    <n v="1"/>
    <n v="1"/>
    <x v="45"/>
    <x v="3"/>
    <x v="2439"/>
    <n v="20.75"/>
    <n v="20.75"/>
    <x v="0"/>
    <x v="3"/>
    <s v="Soppressata Salami, Fontina Cheese, Mozzarella Cheese, Mushrooms, Garlic"/>
    <x v="27"/>
  </r>
  <r>
    <n v="22408"/>
    <n v="9843"/>
    <s v="hawaiian_l"/>
    <n v="1"/>
    <n v="1"/>
    <x v="45"/>
    <x v="3"/>
    <x v="2440"/>
    <n v="16.5"/>
    <n v="16.5"/>
    <x v="0"/>
    <x v="2"/>
    <s v="Sliced Ham, Pineapple, Mozzarella Cheese"/>
    <x v="11"/>
  </r>
  <r>
    <n v="22409"/>
    <n v="9844"/>
    <s v="classic_dlx_m"/>
    <n v="0.5"/>
    <n v="1"/>
    <x v="45"/>
    <x v="3"/>
    <x v="2441"/>
    <n v="16"/>
    <n v="16"/>
    <x v="2"/>
    <x v="2"/>
    <s v="Pepperoni, Mushrooms, Red Onions, Red Peppers, Bacon"/>
    <x v="28"/>
  </r>
  <r>
    <n v="22410"/>
    <n v="9844"/>
    <s v="pep_msh_pep_s"/>
    <n v="0.5"/>
    <n v="1"/>
    <x v="45"/>
    <x v="3"/>
    <x v="2441"/>
    <n v="11"/>
    <n v="11"/>
    <x v="1"/>
    <x v="2"/>
    <s v="Pepperoni, Mushrooms, Green Peppers"/>
    <x v="31"/>
  </r>
  <r>
    <n v="22411"/>
    <n v="9845"/>
    <s v="calabrese_m"/>
    <n v="1"/>
    <n v="1"/>
    <x v="45"/>
    <x v="3"/>
    <x v="2442"/>
    <n v="16.25"/>
    <n v="16.25"/>
    <x v="2"/>
    <x v="3"/>
    <s v="?duja Salami, Pancetta, Tomatoes, Red Onions, Friggitello Peppers, Garlic"/>
    <x v="22"/>
  </r>
  <r>
    <n v="22412"/>
    <n v="9846"/>
    <s v="green_garden_m"/>
    <n v="0.5"/>
    <n v="1"/>
    <x v="45"/>
    <x v="3"/>
    <x v="2443"/>
    <n v="16"/>
    <n v="16"/>
    <x v="2"/>
    <x v="1"/>
    <s v="Spinach, Mushrooms, Tomatoes, Green Olives, Feta Cheese"/>
    <x v="7"/>
  </r>
  <r>
    <n v="22413"/>
    <n v="9846"/>
    <s v="spicy_ital_l"/>
    <n v="0.5"/>
    <n v="1"/>
    <x v="45"/>
    <x v="3"/>
    <x v="2443"/>
    <n v="20.75"/>
    <n v="20.75"/>
    <x v="0"/>
    <x v="3"/>
    <s v="Capocollo, Tomatoes, Goat Cheese, Artichokes, Peperoncini verdi, Garlic"/>
    <x v="14"/>
  </r>
  <r>
    <n v="22414"/>
    <n v="9847"/>
    <s v="ital_veggie_m"/>
    <n v="0.25"/>
    <n v="1"/>
    <x v="45"/>
    <x v="3"/>
    <x v="2444"/>
    <n v="16.75"/>
    <n v="16.75"/>
    <x v="2"/>
    <x v="1"/>
    <s v="Eggplant, Artichokes, Tomatoes, Zucchini, Red Peppers, Garlic, Pesto Sauce"/>
    <x v="15"/>
  </r>
  <r>
    <n v="22415"/>
    <n v="9847"/>
    <s v="pepperoni_s"/>
    <n v="0.25"/>
    <n v="1"/>
    <x v="45"/>
    <x v="3"/>
    <x v="2444"/>
    <n v="9.75"/>
    <n v="9.75"/>
    <x v="1"/>
    <x v="2"/>
    <s v="Mozzarella Cheese, Pepperoni"/>
    <x v="17"/>
  </r>
  <r>
    <n v="22416"/>
    <n v="9847"/>
    <s v="spicy_ital_l"/>
    <n v="0.25"/>
    <n v="1"/>
    <x v="45"/>
    <x v="3"/>
    <x v="2444"/>
    <n v="20.75"/>
    <n v="20.75"/>
    <x v="0"/>
    <x v="3"/>
    <s v="Capocollo, Tomatoes, Goat Cheese, Artichokes, Peperoncini verdi, Garlic"/>
    <x v="14"/>
  </r>
  <r>
    <n v="22417"/>
    <n v="9847"/>
    <s v="spinach_supr_s"/>
    <n v="0.25"/>
    <n v="1"/>
    <x v="45"/>
    <x v="3"/>
    <x v="2444"/>
    <n v="12.5"/>
    <n v="12.5"/>
    <x v="1"/>
    <x v="3"/>
    <s v="Spinach, Red Onions, Pepperoni, Tomatoes, Artichokes, Kalamata Olives, Garlic, Asiago Cheese"/>
    <x v="25"/>
  </r>
  <r>
    <n v="22418"/>
    <n v="9848"/>
    <s v="green_garden_m"/>
    <n v="0.33333333333333331"/>
    <n v="1"/>
    <x v="45"/>
    <x v="3"/>
    <x v="2445"/>
    <n v="16"/>
    <n v="16"/>
    <x v="2"/>
    <x v="1"/>
    <s v="Spinach, Mushrooms, Tomatoes, Green Olives, Feta Cheese"/>
    <x v="7"/>
  </r>
  <r>
    <n v="22419"/>
    <n v="9848"/>
    <s v="spicy_ital_s"/>
    <n v="0.33333333333333331"/>
    <n v="1"/>
    <x v="45"/>
    <x v="3"/>
    <x v="2445"/>
    <n v="12.5"/>
    <n v="12.5"/>
    <x v="1"/>
    <x v="3"/>
    <s v="Capocollo, Tomatoes, Goat Cheese, Artichokes, Peperoncini verdi, Garlic"/>
    <x v="14"/>
  </r>
  <r>
    <n v="22420"/>
    <n v="9848"/>
    <s v="the_greek_m"/>
    <n v="0.33333333333333331"/>
    <n v="1"/>
    <x v="45"/>
    <x v="3"/>
    <x v="2445"/>
    <n v="16"/>
    <n v="16"/>
    <x v="2"/>
    <x v="2"/>
    <s v="Kalamata Olives, Feta Cheese, Tomatoes, Garlic, Beef Chuck Roast, Red Onions"/>
    <x v="29"/>
  </r>
  <r>
    <n v="8261"/>
    <n v="3627"/>
    <s v="spinach_supr_l"/>
    <n v="0.33333333333333331"/>
    <n v="1"/>
    <x v="18"/>
    <x v="4"/>
    <x v="979"/>
    <n v="20.75"/>
    <n v="20.75"/>
    <x v="0"/>
    <x v="3"/>
    <s v="Spinach, Red Onions, Pepperoni, Tomatoes, Artichokes, Kalamata Olives, Garlic, Asiago Cheese"/>
    <x v="25"/>
  </r>
  <r>
    <n v="8262"/>
    <n v="3628"/>
    <s v="bbq_ckn_s"/>
    <n v="0.5"/>
    <n v="1"/>
    <x v="18"/>
    <x v="4"/>
    <x v="2446"/>
    <n v="12.75"/>
    <n v="12.75"/>
    <x v="1"/>
    <x v="0"/>
    <s v="Barbecued Chicken, Red Peppers, Green Peppers, Tomatoes, Red Onions, Barbecue Sauce"/>
    <x v="10"/>
  </r>
  <r>
    <n v="8263"/>
    <n v="3628"/>
    <s v="mexicana_l"/>
    <n v="0.5"/>
    <n v="1"/>
    <x v="18"/>
    <x v="4"/>
    <x v="2446"/>
    <n v="20.25"/>
    <n v="20.25"/>
    <x v="0"/>
    <x v="1"/>
    <s v="Tomatoes, Red Peppers, Jalapeno Peppers, Red Onions, Cilantro, Corn, Chipotle Sauce, Garlic"/>
    <x v="19"/>
  </r>
  <r>
    <n v="8264"/>
    <n v="3629"/>
    <s v="big_meat_s"/>
    <n v="0.25"/>
    <n v="1"/>
    <x v="18"/>
    <x v="4"/>
    <x v="2447"/>
    <n v="12"/>
    <n v="12"/>
    <x v="1"/>
    <x v="2"/>
    <s v="Bacon, Pepperoni, Italian Sausage, Chorizo Sausage"/>
    <x v="8"/>
  </r>
  <r>
    <n v="8265"/>
    <n v="3629"/>
    <s v="classic_dlx_m"/>
    <n v="0.25"/>
    <n v="1"/>
    <x v="18"/>
    <x v="4"/>
    <x v="2447"/>
    <n v="16"/>
    <n v="16"/>
    <x v="2"/>
    <x v="2"/>
    <s v="Pepperoni, Mushrooms, Red Onions, Red Peppers, Bacon"/>
    <x v="28"/>
  </r>
  <r>
    <n v="8266"/>
    <n v="3629"/>
    <s v="green_garden_l"/>
    <n v="0.25"/>
    <n v="1"/>
    <x v="18"/>
    <x v="4"/>
    <x v="2447"/>
    <n v="20.25"/>
    <n v="20.25"/>
    <x v="0"/>
    <x v="1"/>
    <s v="Spinach, Mushrooms, Tomatoes, Green Olives, Feta Cheese"/>
    <x v="7"/>
  </r>
  <r>
    <n v="8267"/>
    <n v="3629"/>
    <s v="veggie_veg_m"/>
    <n v="0.25"/>
    <n v="1"/>
    <x v="18"/>
    <x v="4"/>
    <x v="2447"/>
    <n v="16"/>
    <n v="16"/>
    <x v="2"/>
    <x v="1"/>
    <s v="Mushrooms, Tomatoes, Red Peppers, Green Peppers, Red Onions, Zucchini, Spinach, Garlic"/>
    <x v="26"/>
  </r>
  <r>
    <n v="8268"/>
    <n v="3630"/>
    <s v="ital_cpcllo_s"/>
    <n v="0.33333333333333331"/>
    <n v="1"/>
    <x v="18"/>
    <x v="4"/>
    <x v="2448"/>
    <n v="12"/>
    <n v="12"/>
    <x v="1"/>
    <x v="2"/>
    <s v="Capocollo, Red Peppers, Tomatoes, Goat Cheese, Garlic, Oregano"/>
    <x v="3"/>
  </r>
  <r>
    <n v="8269"/>
    <n v="3630"/>
    <s v="peppr_salami_l"/>
    <n v="0.33333333333333331"/>
    <n v="1"/>
    <x v="18"/>
    <x v="4"/>
    <x v="2448"/>
    <n v="20.75"/>
    <n v="20.75"/>
    <x v="0"/>
    <x v="3"/>
    <s v="Genoa Salami, Capocollo, Pepperoni, Tomatoes, Asiago Cheese, Garlic"/>
    <x v="16"/>
  </r>
  <r>
    <n v="8270"/>
    <n v="3630"/>
    <s v="spinach_fet_l"/>
    <n v="0.33333333333333331"/>
    <n v="1"/>
    <x v="18"/>
    <x v="4"/>
    <x v="2448"/>
    <n v="20.25"/>
    <n v="20.25"/>
    <x v="0"/>
    <x v="1"/>
    <s v="Spinach, Mushrooms, Red Onions, Feta Cheese, Garlic"/>
    <x v="1"/>
  </r>
  <r>
    <n v="8271"/>
    <n v="3631"/>
    <s v="spicy_ital_m"/>
    <n v="1"/>
    <n v="1"/>
    <x v="18"/>
    <x v="4"/>
    <x v="2449"/>
    <n v="16.5"/>
    <n v="16.5"/>
    <x v="2"/>
    <x v="3"/>
    <s v="Capocollo, Tomatoes, Goat Cheese, Artichokes, Peperoncini verdi, Garlic"/>
    <x v="14"/>
  </r>
  <r>
    <n v="8272"/>
    <n v="3632"/>
    <s v="pepperoni_l"/>
    <n v="1"/>
    <n v="1"/>
    <x v="18"/>
    <x v="4"/>
    <x v="2450"/>
    <n v="15.25"/>
    <n v="15.25"/>
    <x v="0"/>
    <x v="2"/>
    <s v="Mozzarella Cheese, Pepperoni"/>
    <x v="17"/>
  </r>
  <r>
    <n v="8273"/>
    <n v="3633"/>
    <s v="hawaiian_m"/>
    <n v="0.33333333333333331"/>
    <n v="1"/>
    <x v="18"/>
    <x v="4"/>
    <x v="2451"/>
    <n v="13.25"/>
    <n v="13.25"/>
    <x v="2"/>
    <x v="2"/>
    <s v="Sliced Ham, Pineapple, Mozzarella Cheese"/>
    <x v="11"/>
  </r>
  <r>
    <n v="8274"/>
    <n v="3633"/>
    <s v="pep_msh_pep_m"/>
    <n v="0.33333333333333331"/>
    <n v="1"/>
    <x v="18"/>
    <x v="4"/>
    <x v="2451"/>
    <n v="14.5"/>
    <n v="14.5"/>
    <x v="2"/>
    <x v="2"/>
    <s v="Pepperoni, Mushrooms, Green Peppers"/>
    <x v="31"/>
  </r>
  <r>
    <n v="8275"/>
    <n v="3633"/>
    <s v="pepperoni_m"/>
    <n v="0.33333333333333331"/>
    <n v="1"/>
    <x v="18"/>
    <x v="4"/>
    <x v="2451"/>
    <n v="12.5"/>
    <n v="12.5"/>
    <x v="2"/>
    <x v="2"/>
    <s v="Mozzarella Cheese, Pepperoni"/>
    <x v="17"/>
  </r>
  <r>
    <n v="8276"/>
    <n v="3634"/>
    <s v="big_meat_s"/>
    <n v="0.33333333333333331"/>
    <n v="1"/>
    <x v="18"/>
    <x v="4"/>
    <x v="2452"/>
    <n v="12"/>
    <n v="12"/>
    <x v="1"/>
    <x v="2"/>
    <s v="Bacon, Pepperoni, Italian Sausage, Chorizo Sausage"/>
    <x v="8"/>
  </r>
  <r>
    <n v="8277"/>
    <n v="3634"/>
    <s v="classic_dlx_m"/>
    <n v="0.33333333333333331"/>
    <n v="1"/>
    <x v="18"/>
    <x v="4"/>
    <x v="2452"/>
    <n v="16"/>
    <n v="16"/>
    <x v="2"/>
    <x v="2"/>
    <s v="Pepperoni, Mushrooms, Red Onions, Red Peppers, Bacon"/>
    <x v="28"/>
  </r>
  <r>
    <n v="8278"/>
    <n v="3634"/>
    <s v="southw_ckn_l"/>
    <n v="0.33333333333333331"/>
    <n v="1"/>
    <x v="18"/>
    <x v="4"/>
    <x v="2452"/>
    <n v="20.75"/>
    <n v="20.75"/>
    <x v="0"/>
    <x v="0"/>
    <s v="Chicken, Tomatoes, Red Peppers, Red Onions, Jalapeno Peppers, Corn, Cilantro, Chipotle Sauce"/>
    <x v="5"/>
  </r>
  <r>
    <n v="8279"/>
    <n v="3635"/>
    <s v="sicilian_l"/>
    <n v="0.25"/>
    <n v="1"/>
    <x v="18"/>
    <x v="4"/>
    <x v="2453"/>
    <n v="20.25"/>
    <n v="20.25"/>
    <x v="0"/>
    <x v="3"/>
    <s v="Coarse Sicilian Salami, Tomatoes, Green Olives, Luganega Sausage, Onions, Garlic"/>
    <x v="4"/>
  </r>
  <r>
    <n v="8280"/>
    <n v="3635"/>
    <s v="southw_ckn_l"/>
    <n v="0.25"/>
    <n v="1"/>
    <x v="18"/>
    <x v="4"/>
    <x v="2453"/>
    <n v="20.75"/>
    <n v="20.75"/>
    <x v="0"/>
    <x v="0"/>
    <s v="Chicken, Tomatoes, Red Peppers, Red Onions, Jalapeno Peppers, Corn, Cilantro, Chipotle Sauce"/>
    <x v="5"/>
  </r>
  <r>
    <n v="8281"/>
    <n v="3635"/>
    <s v="southw_ckn_m"/>
    <n v="0.25"/>
    <n v="1"/>
    <x v="18"/>
    <x v="4"/>
    <x v="2453"/>
    <n v="16.75"/>
    <n v="16.75"/>
    <x v="2"/>
    <x v="0"/>
    <s v="Chicken, Tomatoes, Red Peppers, Red Onions, Jalapeno Peppers, Corn, Cilantro, Chipotle Sauce"/>
    <x v="5"/>
  </r>
  <r>
    <n v="8282"/>
    <n v="3635"/>
    <s v="southw_ckn_s"/>
    <n v="0.25"/>
    <n v="1"/>
    <x v="18"/>
    <x v="4"/>
    <x v="2453"/>
    <n v="12.75"/>
    <n v="12.75"/>
    <x v="1"/>
    <x v="0"/>
    <s v="Chicken, Tomatoes, Red Peppers, Red Onions, Jalapeno Peppers, Corn, Cilantro, Chipotle Sauce"/>
    <x v="5"/>
  </r>
  <r>
    <n v="8283"/>
    <n v="3636"/>
    <s v="pep_msh_pep_m"/>
    <n v="0.5"/>
    <n v="1"/>
    <x v="18"/>
    <x v="4"/>
    <x v="2454"/>
    <n v="14.5"/>
    <n v="14.5"/>
    <x v="2"/>
    <x v="2"/>
    <s v="Pepperoni, Mushrooms, Green Peppers"/>
    <x v="31"/>
  </r>
  <r>
    <n v="8284"/>
    <n v="3636"/>
    <s v="southw_ckn_l"/>
    <n v="0.5"/>
    <n v="1"/>
    <x v="18"/>
    <x v="4"/>
    <x v="2454"/>
    <n v="20.75"/>
    <n v="20.75"/>
    <x v="0"/>
    <x v="0"/>
    <s v="Chicken, Tomatoes, Red Peppers, Red Onions, Jalapeno Peppers, Corn, Cilantro, Chipotle Sauce"/>
    <x v="5"/>
  </r>
  <r>
    <n v="8285"/>
    <n v="3637"/>
    <s v="hawaiian_s"/>
    <n v="1"/>
    <n v="1"/>
    <x v="18"/>
    <x v="4"/>
    <x v="2455"/>
    <n v="10.5"/>
    <n v="10.5"/>
    <x v="1"/>
    <x v="2"/>
    <s v="Sliced Ham, Pineapple, Mozzarella Cheese"/>
    <x v="11"/>
  </r>
  <r>
    <n v="8286"/>
    <n v="3638"/>
    <s v="cali_ckn_l"/>
    <n v="1"/>
    <n v="1"/>
    <x v="46"/>
    <x v="5"/>
    <x v="2456"/>
    <n v="20.75"/>
    <n v="20.75"/>
    <x v="0"/>
    <x v="0"/>
    <s v="Chicken, Artichoke, Spinach, Garlic, Jalapeno Peppers, Fontina Cheese, Gouda Cheese"/>
    <x v="23"/>
  </r>
  <r>
    <n v="8287"/>
    <n v="3639"/>
    <s v="cali_ckn_l"/>
    <n v="0.5"/>
    <n v="1"/>
    <x v="46"/>
    <x v="5"/>
    <x v="2457"/>
    <n v="20.75"/>
    <n v="20.75"/>
    <x v="0"/>
    <x v="0"/>
    <s v="Chicken, Artichoke, Spinach, Garlic, Jalapeno Peppers, Fontina Cheese, Gouda Cheese"/>
    <x v="23"/>
  </r>
  <r>
    <n v="8288"/>
    <n v="3639"/>
    <s v="spicy_ital_s"/>
    <n v="0.5"/>
    <n v="1"/>
    <x v="46"/>
    <x v="5"/>
    <x v="2457"/>
    <n v="12.5"/>
    <n v="12.5"/>
    <x v="1"/>
    <x v="3"/>
    <s v="Capocollo, Tomatoes, Goat Cheese, Artichokes, Peperoncini verdi, Garlic"/>
    <x v="14"/>
  </r>
  <r>
    <n v="8289"/>
    <n v="3640"/>
    <s v="sicilian_s"/>
    <n v="1"/>
    <n v="1"/>
    <x v="46"/>
    <x v="5"/>
    <x v="2458"/>
    <n v="12.25"/>
    <n v="12.25"/>
    <x v="1"/>
    <x v="3"/>
    <s v="Coarse Sicilian Salami, Tomatoes, Green Olives, Luganega Sausage, Onions, Garlic"/>
    <x v="4"/>
  </r>
  <r>
    <n v="8290"/>
    <n v="3641"/>
    <s v="napolitana_l"/>
    <n v="1"/>
    <n v="1"/>
    <x v="46"/>
    <x v="5"/>
    <x v="2459"/>
    <n v="20.5"/>
    <n v="20.5"/>
    <x v="0"/>
    <x v="2"/>
    <s v="Tomatoes, Anchovies, Green Olives, Red Onions, Garlic"/>
    <x v="9"/>
  </r>
  <r>
    <n v="8291"/>
    <n v="3642"/>
    <s v="five_cheese_l"/>
    <n v="0.33333333333333331"/>
    <n v="1"/>
    <x v="46"/>
    <x v="5"/>
    <x v="2460"/>
    <n v="18.5"/>
    <n v="18.5"/>
    <x v="0"/>
    <x v="1"/>
    <s v="Mozzarella Cheese, Provolone Cheese, Smoked Gouda Cheese, Romano Cheese, Blue Cheese, Garlic"/>
    <x v="6"/>
  </r>
  <r>
    <n v="8292"/>
    <n v="3642"/>
    <s v="hawaiian_m"/>
    <n v="0.33333333333333331"/>
    <n v="1"/>
    <x v="46"/>
    <x v="5"/>
    <x v="2460"/>
    <n v="13.25"/>
    <n v="13.25"/>
    <x v="2"/>
    <x v="2"/>
    <s v="Sliced Ham, Pineapple, Mozzarella Cheese"/>
    <x v="11"/>
  </r>
  <r>
    <n v="8293"/>
    <n v="3642"/>
    <s v="southw_ckn_m"/>
    <n v="0.33333333333333331"/>
    <n v="1"/>
    <x v="46"/>
    <x v="5"/>
    <x v="2460"/>
    <n v="16.75"/>
    <n v="16.75"/>
    <x v="2"/>
    <x v="0"/>
    <s v="Chicken, Tomatoes, Red Peppers, Red Onions, Jalapeno Peppers, Corn, Cilantro, Chipotle Sauce"/>
    <x v="5"/>
  </r>
  <r>
    <n v="8294"/>
    <n v="3643"/>
    <s v="five_cheese_l"/>
    <n v="0.25"/>
    <n v="1"/>
    <x v="46"/>
    <x v="5"/>
    <x v="2461"/>
    <n v="18.5"/>
    <n v="18.5"/>
    <x v="0"/>
    <x v="1"/>
    <s v="Mozzarella Cheese, Provolone Cheese, Smoked Gouda Cheese, Romano Cheese, Blue Cheese, Garlic"/>
    <x v="6"/>
  </r>
  <r>
    <n v="8295"/>
    <n v="3643"/>
    <s v="ital_cpcllo_l"/>
    <n v="0.25"/>
    <n v="1"/>
    <x v="46"/>
    <x v="5"/>
    <x v="2461"/>
    <n v="20.5"/>
    <n v="20.5"/>
    <x v="0"/>
    <x v="2"/>
    <s v="Capocollo, Red Peppers, Tomatoes, Goat Cheese, Garlic, Oregano"/>
    <x v="3"/>
  </r>
  <r>
    <n v="8296"/>
    <n v="3643"/>
    <s v="napolitana_m"/>
    <n v="0.25"/>
    <n v="1"/>
    <x v="46"/>
    <x v="5"/>
    <x v="2461"/>
    <n v="16"/>
    <n v="16"/>
    <x v="2"/>
    <x v="2"/>
    <s v="Tomatoes, Anchovies, Green Olives, Red Onions, Garlic"/>
    <x v="9"/>
  </r>
  <r>
    <n v="8297"/>
    <n v="3643"/>
    <s v="prsc_argla_s"/>
    <n v="0.25"/>
    <n v="1"/>
    <x v="46"/>
    <x v="5"/>
    <x v="2461"/>
    <n v="12.5"/>
    <n v="12.5"/>
    <x v="1"/>
    <x v="3"/>
    <s v="Prosciutto di San Daniele, Arugula, Mozzarella Cheese"/>
    <x v="12"/>
  </r>
  <r>
    <n v="8298"/>
    <n v="3644"/>
    <s v="hawaiian_l"/>
    <n v="1"/>
    <n v="1"/>
    <x v="46"/>
    <x v="5"/>
    <x v="2462"/>
    <n v="16.5"/>
    <n v="16.5"/>
    <x v="0"/>
    <x v="2"/>
    <s v="Sliced Ham, Pineapple, Mozzarella Cheese"/>
    <x v="11"/>
  </r>
  <r>
    <n v="8299"/>
    <n v="3645"/>
    <s v="cali_ckn_m"/>
    <n v="1"/>
    <n v="1"/>
    <x v="46"/>
    <x v="5"/>
    <x v="2463"/>
    <n v="16.75"/>
    <n v="16.75"/>
    <x v="2"/>
    <x v="0"/>
    <s v="Chicken, Artichoke, Spinach, Garlic, Jalapeno Peppers, Fontina Cheese, Gouda Cheese"/>
    <x v="23"/>
  </r>
  <r>
    <n v="8300"/>
    <n v="3646"/>
    <s v="green_garden_s"/>
    <n v="0.5"/>
    <n v="1"/>
    <x v="46"/>
    <x v="5"/>
    <x v="2464"/>
    <n v="12"/>
    <n v="12"/>
    <x v="1"/>
    <x v="1"/>
    <s v="Spinach, Mushrooms, Tomatoes, Green Olives, Feta Cheese"/>
    <x v="7"/>
  </r>
  <r>
    <n v="8301"/>
    <n v="3646"/>
    <s v="spinach_fet_s"/>
    <n v="0.5"/>
    <n v="1"/>
    <x v="46"/>
    <x v="5"/>
    <x v="2464"/>
    <n v="12"/>
    <n v="12"/>
    <x v="1"/>
    <x v="1"/>
    <s v="Spinach, Mushrooms, Red Onions, Feta Cheese, Garlic"/>
    <x v="1"/>
  </r>
  <r>
    <n v="8302"/>
    <n v="3647"/>
    <s v="prsc_argla_l"/>
    <n v="1"/>
    <n v="1"/>
    <x v="46"/>
    <x v="5"/>
    <x v="2465"/>
    <n v="20.75"/>
    <n v="20.75"/>
    <x v="0"/>
    <x v="3"/>
    <s v="Prosciutto di San Daniele, Arugula, Mozzarella Cheese"/>
    <x v="12"/>
  </r>
  <r>
    <n v="8303"/>
    <n v="3648"/>
    <s v="ckn_alfredo_l"/>
    <n v="0.5"/>
    <n v="1"/>
    <x v="46"/>
    <x v="5"/>
    <x v="284"/>
    <n v="20.75"/>
    <n v="20.75"/>
    <x v="0"/>
    <x v="0"/>
    <s v="Chicken, Red Onions, Red Peppers, Mushrooms, Asiago Cheese, Alfredo Sauce"/>
    <x v="0"/>
  </r>
  <r>
    <n v="8304"/>
    <n v="3648"/>
    <s v="hawaiian_s"/>
    <n v="0.5"/>
    <n v="1"/>
    <x v="46"/>
    <x v="5"/>
    <x v="284"/>
    <n v="10.5"/>
    <n v="10.5"/>
    <x v="1"/>
    <x v="2"/>
    <s v="Sliced Ham, Pineapple, Mozzarella Cheese"/>
    <x v="11"/>
  </r>
  <r>
    <n v="8305"/>
    <n v="3649"/>
    <s v="big_meat_s"/>
    <n v="0.25"/>
    <n v="1"/>
    <x v="46"/>
    <x v="5"/>
    <x v="2466"/>
    <n v="12"/>
    <n v="12"/>
    <x v="1"/>
    <x v="2"/>
    <s v="Bacon, Pepperoni, Italian Sausage, Chorizo Sausage"/>
    <x v="8"/>
  </r>
  <r>
    <n v="8306"/>
    <n v="3649"/>
    <s v="four_cheese_l"/>
    <n v="0.25"/>
    <n v="1"/>
    <x v="46"/>
    <x v="5"/>
    <x v="2466"/>
    <n v="17.95"/>
    <n v="17.95"/>
    <x v="0"/>
    <x v="1"/>
    <s v="Ricotta Cheese, Gorgonzola Piccante Cheese, Mozzarella Cheese, Parmigiano Reggiano Cheese, Garlic"/>
    <x v="18"/>
  </r>
  <r>
    <n v="8307"/>
    <n v="3649"/>
    <s v="spinach_fet_m"/>
    <n v="0.25"/>
    <n v="1"/>
    <x v="46"/>
    <x v="5"/>
    <x v="2466"/>
    <n v="16"/>
    <n v="16"/>
    <x v="2"/>
    <x v="1"/>
    <s v="Spinach, Mushrooms, Red Onions, Feta Cheese, Garlic"/>
    <x v="1"/>
  </r>
  <r>
    <n v="8308"/>
    <n v="3649"/>
    <s v="spinach_supr_s"/>
    <n v="0.25"/>
    <n v="1"/>
    <x v="46"/>
    <x v="5"/>
    <x v="2466"/>
    <n v="12.5"/>
    <n v="12.5"/>
    <x v="1"/>
    <x v="3"/>
    <s v="Spinach, Red Onions, Pepperoni, Tomatoes, Artichokes, Kalamata Olives, Garlic, Asiago Cheese"/>
    <x v="25"/>
  </r>
  <r>
    <n v="8309"/>
    <n v="3650"/>
    <s v="calabrese_m"/>
    <n v="0.33333333333333331"/>
    <n v="1"/>
    <x v="46"/>
    <x v="5"/>
    <x v="2467"/>
    <n v="16.25"/>
    <n v="16.25"/>
    <x v="2"/>
    <x v="3"/>
    <s v="?duja Salami, Pancetta, Tomatoes, Red Onions, Friggitello Peppers, Garlic"/>
    <x v="22"/>
  </r>
  <r>
    <n v="8310"/>
    <n v="3650"/>
    <s v="green_garden_m"/>
    <n v="0.33333333333333331"/>
    <n v="1"/>
    <x v="46"/>
    <x v="5"/>
    <x v="2467"/>
    <n v="16"/>
    <n v="16"/>
    <x v="2"/>
    <x v="1"/>
    <s v="Spinach, Mushrooms, Tomatoes, Green Olives, Feta Cheese"/>
    <x v="7"/>
  </r>
  <r>
    <n v="8311"/>
    <n v="3650"/>
    <s v="hawaiian_l"/>
    <n v="0.33333333333333331"/>
    <n v="1"/>
    <x v="46"/>
    <x v="5"/>
    <x v="2467"/>
    <n v="16.5"/>
    <n v="16.5"/>
    <x v="0"/>
    <x v="2"/>
    <s v="Sliced Ham, Pineapple, Mozzarella Cheese"/>
    <x v="11"/>
  </r>
  <r>
    <n v="8312"/>
    <n v="3651"/>
    <s v="five_cheese_l"/>
    <n v="1"/>
    <n v="1"/>
    <x v="46"/>
    <x v="5"/>
    <x v="2468"/>
    <n v="18.5"/>
    <n v="18.5"/>
    <x v="0"/>
    <x v="1"/>
    <s v="Mozzarella Cheese, Provolone Cheese, Smoked Gouda Cheese, Romano Cheese, Blue Cheese, Garlic"/>
    <x v="6"/>
  </r>
  <r>
    <n v="8313"/>
    <n v="3652"/>
    <s v="ital_supr_m"/>
    <n v="0.25"/>
    <n v="1"/>
    <x v="46"/>
    <x v="5"/>
    <x v="2469"/>
    <n v="16.5"/>
    <n v="16.5"/>
    <x v="2"/>
    <x v="3"/>
    <s v="Calabrese Salami, Capocollo, Tomatoes, Red Onions, Green Olives, Garlic"/>
    <x v="21"/>
  </r>
  <r>
    <n v="8314"/>
    <n v="3652"/>
    <s v="ital_veggie_m"/>
    <n v="0.25"/>
    <n v="1"/>
    <x v="46"/>
    <x v="5"/>
    <x v="2469"/>
    <n v="16.75"/>
    <n v="16.75"/>
    <x v="2"/>
    <x v="1"/>
    <s v="Eggplant, Artichokes, Tomatoes, Zucchini, Red Peppers, Garlic, Pesto Sauce"/>
    <x v="15"/>
  </r>
  <r>
    <n v="8315"/>
    <n v="3652"/>
    <s v="southw_ckn_m"/>
    <n v="0.25"/>
    <n v="1"/>
    <x v="46"/>
    <x v="5"/>
    <x v="2469"/>
    <n v="16.75"/>
    <n v="16.75"/>
    <x v="2"/>
    <x v="0"/>
    <s v="Chicken, Tomatoes, Red Peppers, Red Onions, Jalapeno Peppers, Corn, Cilantro, Chipotle Sauce"/>
    <x v="5"/>
  </r>
  <r>
    <n v="8316"/>
    <n v="3652"/>
    <s v="spinach_supr_s"/>
    <n v="0.25"/>
    <n v="1"/>
    <x v="46"/>
    <x v="5"/>
    <x v="2469"/>
    <n v="12.5"/>
    <n v="12.5"/>
    <x v="1"/>
    <x v="3"/>
    <s v="Spinach, Red Onions, Pepperoni, Tomatoes, Artichokes, Kalamata Olives, Garlic, Asiago Cheese"/>
    <x v="25"/>
  </r>
  <r>
    <n v="8317"/>
    <n v="3653"/>
    <s v="peppr_salami_l"/>
    <n v="1"/>
    <n v="1"/>
    <x v="46"/>
    <x v="5"/>
    <x v="2470"/>
    <n v="20.75"/>
    <n v="20.75"/>
    <x v="0"/>
    <x v="3"/>
    <s v="Genoa Salami, Capocollo, Pepperoni, Tomatoes, Asiago Cheese, Garlic"/>
    <x v="16"/>
  </r>
  <r>
    <n v="8318"/>
    <n v="3654"/>
    <s v="bbq_ckn_s"/>
    <n v="8.3333333333333329E-2"/>
    <n v="1"/>
    <x v="46"/>
    <x v="5"/>
    <x v="1565"/>
    <n v="12.75"/>
    <n v="12.75"/>
    <x v="1"/>
    <x v="0"/>
    <s v="Barbecued Chicken, Red Peppers, Green Peppers, Tomatoes, Red Onions, Barbecue Sauce"/>
    <x v="10"/>
  </r>
  <r>
    <n v="8319"/>
    <n v="3654"/>
    <s v="big_meat_s"/>
    <n v="8.3333333333333329E-2"/>
    <n v="1"/>
    <x v="46"/>
    <x v="5"/>
    <x v="1565"/>
    <n v="12"/>
    <n v="12"/>
    <x v="1"/>
    <x v="2"/>
    <s v="Bacon, Pepperoni, Italian Sausage, Chorizo Sausage"/>
    <x v="8"/>
  </r>
  <r>
    <n v="8320"/>
    <n v="3654"/>
    <s v="cali_ckn_l"/>
    <n v="8.3333333333333329E-2"/>
    <n v="2"/>
    <x v="46"/>
    <x v="5"/>
    <x v="1565"/>
    <n v="20.75"/>
    <n v="41.5"/>
    <x v="0"/>
    <x v="0"/>
    <s v="Chicken, Artichoke, Spinach, Garlic, Jalapeno Peppers, Fontina Cheese, Gouda Cheese"/>
    <x v="23"/>
  </r>
  <r>
    <n v="8321"/>
    <n v="3654"/>
    <s v="cali_ckn_m"/>
    <n v="8.3333333333333329E-2"/>
    <n v="1"/>
    <x v="46"/>
    <x v="5"/>
    <x v="1565"/>
    <n v="16.75"/>
    <n v="16.75"/>
    <x v="2"/>
    <x v="0"/>
    <s v="Chicken, Artichoke, Spinach, Garlic, Jalapeno Peppers, Fontina Cheese, Gouda Cheese"/>
    <x v="23"/>
  </r>
  <r>
    <n v="8322"/>
    <n v="3654"/>
    <s v="ckn_alfredo_m"/>
    <n v="8.3333333333333329E-2"/>
    <n v="1"/>
    <x v="46"/>
    <x v="5"/>
    <x v="1565"/>
    <n v="16.75"/>
    <n v="16.75"/>
    <x v="2"/>
    <x v="0"/>
    <s v="Chicken, Red Onions, Red Peppers, Mushrooms, Asiago Cheese, Alfredo Sauce"/>
    <x v="0"/>
  </r>
  <r>
    <n v="8323"/>
    <n v="3654"/>
    <s v="classic_dlx_l"/>
    <n v="8.3333333333333329E-2"/>
    <n v="1"/>
    <x v="46"/>
    <x v="5"/>
    <x v="1565"/>
    <n v="20.5"/>
    <n v="20.5"/>
    <x v="0"/>
    <x v="2"/>
    <s v="Pepperoni, Mushrooms, Red Onions, Red Peppers, Bacon"/>
    <x v="28"/>
  </r>
  <r>
    <n v="8324"/>
    <n v="3654"/>
    <s v="hawaiian_l"/>
    <n v="8.3333333333333329E-2"/>
    <n v="1"/>
    <x v="46"/>
    <x v="5"/>
    <x v="1565"/>
    <n v="16.5"/>
    <n v="16.5"/>
    <x v="0"/>
    <x v="2"/>
    <s v="Sliced Ham, Pineapple, Mozzarella Cheese"/>
    <x v="11"/>
  </r>
  <r>
    <n v="8325"/>
    <n v="3654"/>
    <s v="hawaiian_s"/>
    <n v="8.3333333333333329E-2"/>
    <n v="1"/>
    <x v="46"/>
    <x v="5"/>
    <x v="1565"/>
    <n v="10.5"/>
    <n v="10.5"/>
    <x v="1"/>
    <x v="2"/>
    <s v="Sliced Ham, Pineapple, Mozzarella Cheese"/>
    <x v="11"/>
  </r>
  <r>
    <n v="8326"/>
    <n v="3654"/>
    <s v="mexicana_l"/>
    <n v="8.3333333333333329E-2"/>
    <n v="1"/>
    <x v="46"/>
    <x v="5"/>
    <x v="1565"/>
    <n v="20.25"/>
    <n v="20.25"/>
    <x v="0"/>
    <x v="1"/>
    <s v="Tomatoes, Red Peppers, Jalapeno Peppers, Red Onions, Cilantro, Corn, Chipotle Sauce, Garlic"/>
    <x v="19"/>
  </r>
  <r>
    <n v="8327"/>
    <n v="3654"/>
    <s v="napolitana_m"/>
    <n v="8.3333333333333329E-2"/>
    <n v="1"/>
    <x v="46"/>
    <x v="5"/>
    <x v="1565"/>
    <n v="16"/>
    <n v="16"/>
    <x v="2"/>
    <x v="2"/>
    <s v="Tomatoes, Anchovies, Green Olives, Red Onions, Garlic"/>
    <x v="9"/>
  </r>
  <r>
    <n v="8328"/>
    <n v="3654"/>
    <s v="sicilian_m"/>
    <n v="8.3333333333333329E-2"/>
    <n v="1"/>
    <x v="46"/>
    <x v="5"/>
    <x v="1565"/>
    <n v="16.25"/>
    <n v="16.25"/>
    <x v="2"/>
    <x v="3"/>
    <s v="Coarse Sicilian Salami, Tomatoes, Green Olives, Luganega Sausage, Onions, Garlic"/>
    <x v="4"/>
  </r>
  <r>
    <n v="8329"/>
    <n v="3654"/>
    <s v="spicy_ital_m"/>
    <n v="8.3333333333333329E-2"/>
    <n v="1"/>
    <x v="46"/>
    <x v="5"/>
    <x v="1565"/>
    <n v="16.5"/>
    <n v="16.5"/>
    <x v="2"/>
    <x v="3"/>
    <s v="Capocollo, Tomatoes, Goat Cheese, Artichokes, Peperoncini verdi, Garlic"/>
    <x v="14"/>
  </r>
  <r>
    <n v="8330"/>
    <n v="3655"/>
    <s v="classic_dlx_s"/>
    <n v="0.25"/>
    <n v="1"/>
    <x v="46"/>
    <x v="5"/>
    <x v="2471"/>
    <n v="12"/>
    <n v="12"/>
    <x v="1"/>
    <x v="2"/>
    <s v="Pepperoni, Mushrooms, Red Onions, Red Peppers, Bacon"/>
    <x v="28"/>
  </r>
  <r>
    <n v="8331"/>
    <n v="3655"/>
    <s v="napolitana_l"/>
    <n v="0.25"/>
    <n v="1"/>
    <x v="46"/>
    <x v="5"/>
    <x v="2471"/>
    <n v="20.5"/>
    <n v="20.5"/>
    <x v="0"/>
    <x v="2"/>
    <s v="Tomatoes, Anchovies, Green Olives, Red Onions, Garlic"/>
    <x v="9"/>
  </r>
  <r>
    <n v="8332"/>
    <n v="3655"/>
    <s v="sicilian_m"/>
    <n v="0.25"/>
    <n v="1"/>
    <x v="46"/>
    <x v="5"/>
    <x v="2471"/>
    <n v="16.25"/>
    <n v="16.25"/>
    <x v="2"/>
    <x v="3"/>
    <s v="Coarse Sicilian Salami, Tomatoes, Green Olives, Luganega Sausage, Onions, Garlic"/>
    <x v="4"/>
  </r>
  <r>
    <n v="8333"/>
    <n v="3655"/>
    <s v="thai_ckn_s"/>
    <n v="0.25"/>
    <n v="1"/>
    <x v="46"/>
    <x v="5"/>
    <x v="2471"/>
    <n v="12.75"/>
    <n v="12.75"/>
    <x v="1"/>
    <x v="0"/>
    <s v="Chicken, Pineapple, Tomatoes, Red Peppers, Thai Sweet Chilli Sauce"/>
    <x v="13"/>
  </r>
  <r>
    <n v="8334"/>
    <n v="3656"/>
    <s v="spinach_fet_s"/>
    <n v="1"/>
    <n v="1"/>
    <x v="46"/>
    <x v="5"/>
    <x v="2472"/>
    <n v="12"/>
    <n v="12"/>
    <x v="1"/>
    <x v="1"/>
    <s v="Spinach, Mushrooms, Red Onions, Feta Cheese, Garlic"/>
    <x v="1"/>
  </r>
  <r>
    <n v="8335"/>
    <n v="3657"/>
    <s v="four_cheese_m"/>
    <n v="0.5"/>
    <n v="1"/>
    <x v="46"/>
    <x v="5"/>
    <x v="2473"/>
    <n v="14.75"/>
    <n v="14.75"/>
    <x v="2"/>
    <x v="1"/>
    <s v="Ricotta Cheese, Gorgonzola Piccante Cheese, Mozzarella Cheese, Parmigiano Reggiano Cheese, Garlic"/>
    <x v="18"/>
  </r>
  <r>
    <n v="8336"/>
    <n v="3657"/>
    <s v="mexicana_m"/>
    <n v="0.5"/>
    <n v="1"/>
    <x v="46"/>
    <x v="5"/>
    <x v="2473"/>
    <n v="16"/>
    <n v="16"/>
    <x v="2"/>
    <x v="1"/>
    <s v="Tomatoes, Red Peppers, Jalapeno Peppers, Red Onions, Cilantro, Corn, Chipotle Sauce, Garlic"/>
    <x v="19"/>
  </r>
  <r>
    <n v="8337"/>
    <n v="3658"/>
    <s v="ital_cpcllo_l"/>
    <n v="0.5"/>
    <n v="1"/>
    <x v="46"/>
    <x v="5"/>
    <x v="2474"/>
    <n v="20.5"/>
    <n v="20.5"/>
    <x v="0"/>
    <x v="2"/>
    <s v="Capocollo, Red Peppers, Tomatoes, Goat Cheese, Garlic, Oregano"/>
    <x v="3"/>
  </r>
  <r>
    <n v="8338"/>
    <n v="3658"/>
    <s v="thai_ckn_l"/>
    <n v="0.5"/>
    <n v="2"/>
    <x v="46"/>
    <x v="5"/>
    <x v="2474"/>
    <n v="20.75"/>
    <n v="41.5"/>
    <x v="0"/>
    <x v="0"/>
    <s v="Chicken, Pineapple, Tomatoes, Red Peppers, Thai Sweet Chilli Sauce"/>
    <x v="13"/>
  </r>
  <r>
    <n v="8339"/>
    <n v="3659"/>
    <s v="cali_ckn_s"/>
    <n v="0.1"/>
    <n v="1"/>
    <x v="46"/>
    <x v="5"/>
    <x v="2475"/>
    <n v="12.75"/>
    <n v="12.75"/>
    <x v="1"/>
    <x v="0"/>
    <s v="Chicken, Artichoke, Spinach, Garlic, Jalapeno Peppers, Fontina Cheese, Gouda Cheese"/>
    <x v="23"/>
  </r>
  <r>
    <n v="8340"/>
    <n v="3659"/>
    <s v="hawaiian_m"/>
    <n v="0.1"/>
    <n v="1"/>
    <x v="46"/>
    <x v="5"/>
    <x v="2475"/>
    <n v="13.25"/>
    <n v="13.25"/>
    <x v="2"/>
    <x v="2"/>
    <s v="Sliced Ham, Pineapple, Mozzarella Cheese"/>
    <x v="11"/>
  </r>
  <r>
    <n v="8341"/>
    <n v="3659"/>
    <s v="pepperoni_l"/>
    <n v="0.1"/>
    <n v="1"/>
    <x v="46"/>
    <x v="5"/>
    <x v="2475"/>
    <n v="15.25"/>
    <n v="15.25"/>
    <x v="0"/>
    <x v="2"/>
    <s v="Mozzarella Cheese, Pepperoni"/>
    <x v="17"/>
  </r>
  <r>
    <n v="8342"/>
    <n v="3659"/>
    <s v="peppr_salami_l"/>
    <n v="0.1"/>
    <n v="1"/>
    <x v="46"/>
    <x v="5"/>
    <x v="2475"/>
    <n v="20.75"/>
    <n v="20.75"/>
    <x v="0"/>
    <x v="3"/>
    <s v="Genoa Salami, Capocollo, Pepperoni, Tomatoes, Asiago Cheese, Garlic"/>
    <x v="16"/>
  </r>
  <r>
    <n v="8343"/>
    <n v="3659"/>
    <s v="prsc_argla_m"/>
    <n v="0.1"/>
    <n v="1"/>
    <x v="46"/>
    <x v="5"/>
    <x v="2475"/>
    <n v="16.5"/>
    <n v="16.5"/>
    <x v="2"/>
    <x v="3"/>
    <s v="Prosciutto di San Daniele, Arugula, Mozzarella Cheese"/>
    <x v="12"/>
  </r>
  <r>
    <n v="8344"/>
    <n v="3659"/>
    <s v="soppressata_s"/>
    <n v="0.1"/>
    <n v="1"/>
    <x v="46"/>
    <x v="5"/>
    <x v="2475"/>
    <n v="12.5"/>
    <n v="12.5"/>
    <x v="1"/>
    <x v="3"/>
    <s v="Soppressata Salami, Fontina Cheese, Mozzarella Cheese, Mushrooms, Garlic"/>
    <x v="27"/>
  </r>
  <r>
    <n v="8345"/>
    <n v="3659"/>
    <s v="southw_ckn_l"/>
    <n v="0.1"/>
    <n v="1"/>
    <x v="46"/>
    <x v="5"/>
    <x v="2475"/>
    <n v="20.75"/>
    <n v="20.75"/>
    <x v="0"/>
    <x v="0"/>
    <s v="Chicken, Tomatoes, Red Peppers, Red Onions, Jalapeno Peppers, Corn, Cilantro, Chipotle Sauce"/>
    <x v="5"/>
  </r>
  <r>
    <n v="8346"/>
    <n v="3659"/>
    <s v="spin_pesto_s"/>
    <n v="0.1"/>
    <n v="2"/>
    <x v="46"/>
    <x v="5"/>
    <x v="2475"/>
    <n v="12.5"/>
    <n v="25"/>
    <x v="1"/>
    <x v="1"/>
    <s v="Spinach, Artichokes, Tomatoes, Sun-dried Tomatoes, Garlic, Pesto Sauce"/>
    <x v="20"/>
  </r>
  <r>
    <n v="8347"/>
    <n v="3659"/>
    <s v="veggie_veg_m"/>
    <n v="0.1"/>
    <n v="1"/>
    <x v="46"/>
    <x v="5"/>
    <x v="2475"/>
    <n v="16"/>
    <n v="16"/>
    <x v="2"/>
    <x v="1"/>
    <s v="Mushrooms, Tomatoes, Red Peppers, Green Peppers, Red Onions, Zucchini, Spinach, Garlic"/>
    <x v="26"/>
  </r>
  <r>
    <n v="8348"/>
    <n v="3659"/>
    <s v="veggie_veg_s"/>
    <n v="0.1"/>
    <n v="1"/>
    <x v="46"/>
    <x v="5"/>
    <x v="2475"/>
    <n v="12"/>
    <n v="12"/>
    <x v="1"/>
    <x v="1"/>
    <s v="Mushrooms, Tomatoes, Red Peppers, Green Peppers, Red Onions, Zucchini, Spinach, Garlic"/>
    <x v="26"/>
  </r>
  <r>
    <n v="8349"/>
    <n v="3660"/>
    <s v="big_meat_s"/>
    <n v="0.25"/>
    <n v="1"/>
    <x v="46"/>
    <x v="5"/>
    <x v="2476"/>
    <n v="12"/>
    <n v="12"/>
    <x v="1"/>
    <x v="2"/>
    <s v="Bacon, Pepperoni, Italian Sausage, Chorizo Sausage"/>
    <x v="8"/>
  </r>
  <r>
    <n v="8350"/>
    <n v="3660"/>
    <s v="classic_dlx_m"/>
    <n v="0.25"/>
    <n v="1"/>
    <x v="46"/>
    <x v="5"/>
    <x v="2476"/>
    <n v="16"/>
    <n v="16"/>
    <x v="2"/>
    <x v="2"/>
    <s v="Pepperoni, Mushrooms, Red Onions, Red Peppers, Bacon"/>
    <x v="28"/>
  </r>
  <r>
    <n v="8351"/>
    <n v="3660"/>
    <s v="hawaiian_l"/>
    <n v="0.25"/>
    <n v="1"/>
    <x v="46"/>
    <x v="5"/>
    <x v="2476"/>
    <n v="16.5"/>
    <n v="16.5"/>
    <x v="0"/>
    <x v="2"/>
    <s v="Sliced Ham, Pineapple, Mozzarella Cheese"/>
    <x v="11"/>
  </r>
  <r>
    <n v="8352"/>
    <n v="3660"/>
    <s v="pepperoni_m"/>
    <n v="0.25"/>
    <n v="1"/>
    <x v="46"/>
    <x v="5"/>
    <x v="2476"/>
    <n v="12.5"/>
    <n v="12.5"/>
    <x v="2"/>
    <x v="2"/>
    <s v="Mozzarella Cheese, Pepperoni"/>
    <x v="17"/>
  </r>
  <r>
    <n v="8353"/>
    <n v="3661"/>
    <s v="bbq_ckn_m"/>
    <n v="0.25"/>
    <n v="1"/>
    <x v="46"/>
    <x v="5"/>
    <x v="2477"/>
    <n v="16.75"/>
    <n v="16.75"/>
    <x v="2"/>
    <x v="0"/>
    <s v="Barbecued Chicken, Red Peppers, Green Peppers, Tomatoes, Red Onions, Barbecue Sauce"/>
    <x v="10"/>
  </r>
  <r>
    <n v="8354"/>
    <n v="3661"/>
    <s v="ital_cpcllo_l"/>
    <n v="0.25"/>
    <n v="1"/>
    <x v="46"/>
    <x v="5"/>
    <x v="2477"/>
    <n v="20.5"/>
    <n v="20.5"/>
    <x v="0"/>
    <x v="2"/>
    <s v="Capocollo, Red Peppers, Tomatoes, Goat Cheese, Garlic, Oregano"/>
    <x v="3"/>
  </r>
  <r>
    <n v="8355"/>
    <n v="3661"/>
    <s v="mexicana_s"/>
    <n v="0.25"/>
    <n v="1"/>
    <x v="46"/>
    <x v="5"/>
    <x v="2477"/>
    <n v="12"/>
    <n v="12"/>
    <x v="1"/>
    <x v="1"/>
    <s v="Tomatoes, Red Peppers, Jalapeno Peppers, Red Onions, Cilantro, Corn, Chipotle Sauce, Garlic"/>
    <x v="19"/>
  </r>
  <r>
    <n v="8356"/>
    <n v="3661"/>
    <s v="thai_ckn_m"/>
    <n v="0.25"/>
    <n v="1"/>
    <x v="46"/>
    <x v="5"/>
    <x v="2477"/>
    <n v="16.75"/>
    <n v="16.75"/>
    <x v="2"/>
    <x v="0"/>
    <s v="Chicken, Pineapple, Tomatoes, Red Peppers, Thai Sweet Chilli Sauce"/>
    <x v="13"/>
  </r>
  <r>
    <n v="8357"/>
    <n v="3662"/>
    <s v="four_cheese_m"/>
    <n v="1"/>
    <n v="1"/>
    <x v="46"/>
    <x v="5"/>
    <x v="2478"/>
    <n v="14.75"/>
    <n v="14.75"/>
    <x v="2"/>
    <x v="1"/>
    <s v="Ricotta Cheese, Gorgonzola Piccante Cheese, Mozzarella Cheese, Parmigiano Reggiano Cheese, Garlic"/>
    <x v="18"/>
  </r>
  <r>
    <n v="8358"/>
    <n v="3663"/>
    <s v="ckn_alfredo_m"/>
    <n v="0.25"/>
    <n v="1"/>
    <x v="46"/>
    <x v="5"/>
    <x v="2479"/>
    <n v="16.75"/>
    <n v="16.75"/>
    <x v="2"/>
    <x v="0"/>
    <s v="Chicken, Red Onions, Red Peppers, Mushrooms, Asiago Cheese, Alfredo Sauce"/>
    <x v="0"/>
  </r>
  <r>
    <n v="8359"/>
    <n v="3663"/>
    <s v="mediterraneo_m"/>
    <n v="0.25"/>
    <n v="1"/>
    <x v="46"/>
    <x v="5"/>
    <x v="2479"/>
    <n v="16"/>
    <n v="16"/>
    <x v="2"/>
    <x v="1"/>
    <s v="Spinach, Artichokes, Kalamata Olives, Sun-dried Tomatoes, Feta Cheese, Plum Tomatoes, Red Onions"/>
    <x v="24"/>
  </r>
  <r>
    <n v="8360"/>
    <n v="3663"/>
    <s v="mexicana_l"/>
    <n v="0.25"/>
    <n v="1"/>
    <x v="46"/>
    <x v="5"/>
    <x v="2479"/>
    <n v="20.25"/>
    <n v="20.25"/>
    <x v="0"/>
    <x v="1"/>
    <s v="Tomatoes, Red Peppers, Jalapeno Peppers, Red Onions, Cilantro, Corn, Chipotle Sauce, Garlic"/>
    <x v="19"/>
  </r>
  <r>
    <n v="8361"/>
    <n v="3663"/>
    <s v="sicilian_l"/>
    <n v="0.25"/>
    <n v="1"/>
    <x v="46"/>
    <x v="5"/>
    <x v="2479"/>
    <n v="20.25"/>
    <n v="20.25"/>
    <x v="0"/>
    <x v="3"/>
    <s v="Coarse Sicilian Salami, Tomatoes, Green Olives, Luganega Sausage, Onions, Garlic"/>
    <x v="4"/>
  </r>
  <r>
    <n v="8362"/>
    <n v="3664"/>
    <s v="classic_dlx_s"/>
    <n v="1"/>
    <n v="1"/>
    <x v="46"/>
    <x v="5"/>
    <x v="509"/>
    <n v="12"/>
    <n v="12"/>
    <x v="1"/>
    <x v="2"/>
    <s v="Pepperoni, Mushrooms, Red Onions, Red Peppers, Bacon"/>
    <x v="28"/>
  </r>
  <r>
    <n v="8363"/>
    <n v="3665"/>
    <s v="bbq_ckn_l"/>
    <n v="0.33333333333333331"/>
    <n v="1"/>
    <x v="46"/>
    <x v="5"/>
    <x v="2480"/>
    <n v="20.75"/>
    <n v="20.75"/>
    <x v="0"/>
    <x v="0"/>
    <s v="Barbecued Chicken, Red Peppers, Green Peppers, Tomatoes, Red Onions, Barbecue Sauce"/>
    <x v="10"/>
  </r>
  <r>
    <n v="8364"/>
    <n v="3665"/>
    <s v="ital_cpcllo_l"/>
    <n v="0.33333333333333331"/>
    <n v="1"/>
    <x v="46"/>
    <x v="5"/>
    <x v="2480"/>
    <n v="20.5"/>
    <n v="20.5"/>
    <x v="0"/>
    <x v="2"/>
    <s v="Capocollo, Red Peppers, Tomatoes, Goat Cheese, Garlic, Oregano"/>
    <x v="3"/>
  </r>
  <r>
    <n v="8365"/>
    <n v="3665"/>
    <s v="ital_veggie_l"/>
    <n v="0.33333333333333331"/>
    <n v="1"/>
    <x v="46"/>
    <x v="5"/>
    <x v="2480"/>
    <n v="21"/>
    <n v="21"/>
    <x v="0"/>
    <x v="1"/>
    <s v="Eggplant, Artichokes, Tomatoes, Zucchini, Red Peppers, Garlic, Pesto Sauce"/>
    <x v="15"/>
  </r>
  <r>
    <n v="8366"/>
    <n v="3666"/>
    <s v="bbq_ckn_l"/>
    <n v="0.5"/>
    <n v="1"/>
    <x v="46"/>
    <x v="5"/>
    <x v="2481"/>
    <n v="20.75"/>
    <n v="20.75"/>
    <x v="0"/>
    <x v="0"/>
    <s v="Barbecued Chicken, Red Peppers, Green Peppers, Tomatoes, Red Onions, Barbecue Sauce"/>
    <x v="10"/>
  </r>
  <r>
    <n v="8367"/>
    <n v="3666"/>
    <s v="soppressata_l"/>
    <n v="0.5"/>
    <n v="1"/>
    <x v="46"/>
    <x v="5"/>
    <x v="2481"/>
    <n v="20.75"/>
    <n v="20.75"/>
    <x v="0"/>
    <x v="3"/>
    <s v="Soppressata Salami, Fontina Cheese, Mozzarella Cheese, Mushrooms, Garlic"/>
    <x v="27"/>
  </r>
  <r>
    <n v="8368"/>
    <n v="3667"/>
    <s v="ckn_alfredo_m"/>
    <n v="0.33333333333333331"/>
    <n v="1"/>
    <x v="46"/>
    <x v="5"/>
    <x v="2482"/>
    <n v="16.75"/>
    <n v="16.75"/>
    <x v="2"/>
    <x v="0"/>
    <s v="Chicken, Red Onions, Red Peppers, Mushrooms, Asiago Cheese, Alfredo Sauce"/>
    <x v="0"/>
  </r>
  <r>
    <n v="8369"/>
    <n v="3667"/>
    <s v="peppr_salami_l"/>
    <n v="0.33333333333333331"/>
    <n v="1"/>
    <x v="46"/>
    <x v="5"/>
    <x v="2482"/>
    <n v="20.75"/>
    <n v="20.75"/>
    <x v="0"/>
    <x v="3"/>
    <s v="Genoa Salami, Capocollo, Pepperoni, Tomatoes, Asiago Cheese, Garlic"/>
    <x v="16"/>
  </r>
  <r>
    <n v="8370"/>
    <n v="3667"/>
    <s v="peppr_salami_s"/>
    <n v="0.33333333333333331"/>
    <n v="1"/>
    <x v="46"/>
    <x v="5"/>
    <x v="2482"/>
    <n v="12.5"/>
    <n v="12.5"/>
    <x v="1"/>
    <x v="3"/>
    <s v="Genoa Salami, Capocollo, Pepperoni, Tomatoes, Asiago Cheese, Garlic"/>
    <x v="16"/>
  </r>
  <r>
    <n v="8371"/>
    <n v="3668"/>
    <s v="hawaiian_s"/>
    <n v="0.33333333333333331"/>
    <n v="1"/>
    <x v="46"/>
    <x v="5"/>
    <x v="2483"/>
    <n v="10.5"/>
    <n v="10.5"/>
    <x v="1"/>
    <x v="2"/>
    <s v="Sliced Ham, Pineapple, Mozzarella Cheese"/>
    <x v="11"/>
  </r>
  <r>
    <n v="8372"/>
    <n v="3668"/>
    <s v="ital_cpcllo_l"/>
    <n v="0.33333333333333331"/>
    <n v="1"/>
    <x v="46"/>
    <x v="5"/>
    <x v="2483"/>
    <n v="20.5"/>
    <n v="20.5"/>
    <x v="0"/>
    <x v="2"/>
    <s v="Capocollo, Red Peppers, Tomatoes, Goat Cheese, Garlic, Oregano"/>
    <x v="3"/>
  </r>
  <r>
    <n v="8373"/>
    <n v="3668"/>
    <s v="sicilian_l"/>
    <n v="0.33333333333333331"/>
    <n v="1"/>
    <x v="46"/>
    <x v="5"/>
    <x v="2483"/>
    <n v="20.25"/>
    <n v="20.25"/>
    <x v="0"/>
    <x v="3"/>
    <s v="Coarse Sicilian Salami, Tomatoes, Green Olives, Luganega Sausage, Onions, Garlic"/>
    <x v="4"/>
  </r>
  <r>
    <n v="8374"/>
    <n v="3669"/>
    <s v="big_meat_s"/>
    <n v="0.33333333333333331"/>
    <n v="1"/>
    <x v="46"/>
    <x v="5"/>
    <x v="2484"/>
    <n v="12"/>
    <n v="12"/>
    <x v="1"/>
    <x v="2"/>
    <s v="Bacon, Pepperoni, Italian Sausage, Chorizo Sausage"/>
    <x v="8"/>
  </r>
  <r>
    <n v="8375"/>
    <n v="3669"/>
    <s v="brie_carre_s"/>
    <n v="0.33333333333333331"/>
    <n v="1"/>
    <x v="46"/>
    <x v="5"/>
    <x v="2484"/>
    <n v="23.65"/>
    <n v="23.65"/>
    <x v="1"/>
    <x v="3"/>
    <s v="Brie Carre Cheese, Prosciutto, Caramelized Onions, Pears, Thyme, Garlic"/>
    <x v="30"/>
  </r>
  <r>
    <n v="8376"/>
    <n v="3669"/>
    <s v="spinach_supr_l"/>
    <n v="0.33333333333333331"/>
    <n v="1"/>
    <x v="46"/>
    <x v="5"/>
    <x v="2484"/>
    <n v="20.75"/>
    <n v="20.75"/>
    <x v="0"/>
    <x v="3"/>
    <s v="Spinach, Red Onions, Pepperoni, Tomatoes, Artichokes, Kalamata Olives, Garlic, Asiago Cheese"/>
    <x v="25"/>
  </r>
  <r>
    <n v="8377"/>
    <n v="3670"/>
    <s v="classic_dlx_m"/>
    <n v="0.5"/>
    <n v="1"/>
    <x v="46"/>
    <x v="5"/>
    <x v="2485"/>
    <n v="16"/>
    <n v="16"/>
    <x v="2"/>
    <x v="2"/>
    <s v="Pepperoni, Mushrooms, Red Onions, Red Peppers, Bacon"/>
    <x v="28"/>
  </r>
  <r>
    <n v="8378"/>
    <n v="3670"/>
    <s v="veggie_veg_m"/>
    <n v="0.5"/>
    <n v="1"/>
    <x v="46"/>
    <x v="5"/>
    <x v="2485"/>
    <n v="16"/>
    <n v="16"/>
    <x v="2"/>
    <x v="1"/>
    <s v="Mushrooms, Tomatoes, Red Peppers, Green Peppers, Red Onions, Zucchini, Spinach, Garlic"/>
    <x v="26"/>
  </r>
  <r>
    <n v="8379"/>
    <n v="3671"/>
    <s v="classic_dlx_l"/>
    <n v="0.33333333333333331"/>
    <n v="1"/>
    <x v="46"/>
    <x v="5"/>
    <x v="2486"/>
    <n v="20.5"/>
    <n v="20.5"/>
    <x v="0"/>
    <x v="2"/>
    <s v="Pepperoni, Mushrooms, Red Onions, Red Peppers, Bacon"/>
    <x v="28"/>
  </r>
  <r>
    <n v="8380"/>
    <n v="3671"/>
    <s v="prsc_argla_l"/>
    <n v="0.33333333333333331"/>
    <n v="1"/>
    <x v="46"/>
    <x v="5"/>
    <x v="2486"/>
    <n v="20.75"/>
    <n v="20.75"/>
    <x v="0"/>
    <x v="3"/>
    <s v="Prosciutto di San Daniele, Arugula, Mozzarella Cheese"/>
    <x v="12"/>
  </r>
  <r>
    <n v="8381"/>
    <n v="3671"/>
    <s v="the_greek_m"/>
    <n v="0.33333333333333331"/>
    <n v="1"/>
    <x v="46"/>
    <x v="5"/>
    <x v="2486"/>
    <n v="16"/>
    <n v="16"/>
    <x v="2"/>
    <x v="2"/>
    <s v="Kalamata Olives, Feta Cheese, Tomatoes, Garlic, Beef Chuck Roast, Red Onions"/>
    <x v="29"/>
  </r>
  <r>
    <n v="8382"/>
    <n v="3672"/>
    <s v="thai_ckn_l"/>
    <n v="1"/>
    <n v="1"/>
    <x v="46"/>
    <x v="5"/>
    <x v="2487"/>
    <n v="20.75"/>
    <n v="20.75"/>
    <x v="0"/>
    <x v="0"/>
    <s v="Chicken, Pineapple, Tomatoes, Red Peppers, Thai Sweet Chilli Sauce"/>
    <x v="13"/>
  </r>
  <r>
    <n v="8383"/>
    <n v="3673"/>
    <s v="brie_carre_s"/>
    <n v="0.5"/>
    <n v="1"/>
    <x v="46"/>
    <x v="5"/>
    <x v="2488"/>
    <n v="23.65"/>
    <n v="23.65"/>
    <x v="1"/>
    <x v="3"/>
    <s v="Brie Carre Cheese, Prosciutto, Caramelized Onions, Pears, Thyme, Garlic"/>
    <x v="30"/>
  </r>
  <r>
    <n v="8384"/>
    <n v="3673"/>
    <s v="spinach_fet_l"/>
    <n v="0.5"/>
    <n v="1"/>
    <x v="46"/>
    <x v="5"/>
    <x v="2488"/>
    <n v="20.25"/>
    <n v="20.25"/>
    <x v="0"/>
    <x v="1"/>
    <s v="Spinach, Mushrooms, Red Onions, Feta Cheese, Garlic"/>
    <x v="1"/>
  </r>
  <r>
    <n v="8385"/>
    <n v="3674"/>
    <s v="spin_pesto_s"/>
    <n v="1"/>
    <n v="1"/>
    <x v="46"/>
    <x v="5"/>
    <x v="1989"/>
    <n v="12.5"/>
    <n v="12.5"/>
    <x v="1"/>
    <x v="1"/>
    <s v="Spinach, Artichokes, Tomatoes, Sun-dried Tomatoes, Garlic, Pesto Sauce"/>
    <x v="20"/>
  </r>
  <r>
    <n v="8386"/>
    <n v="3675"/>
    <s v="ckn_alfredo_l"/>
    <n v="0.25"/>
    <n v="1"/>
    <x v="46"/>
    <x v="5"/>
    <x v="2489"/>
    <n v="20.75"/>
    <n v="20.75"/>
    <x v="0"/>
    <x v="0"/>
    <s v="Chicken, Red Onions, Red Peppers, Mushrooms, Asiago Cheese, Alfredo Sauce"/>
    <x v="0"/>
  </r>
  <r>
    <n v="8387"/>
    <n v="3675"/>
    <s v="hawaiian_s"/>
    <n v="0.25"/>
    <n v="1"/>
    <x v="46"/>
    <x v="5"/>
    <x v="2489"/>
    <n v="10.5"/>
    <n v="10.5"/>
    <x v="1"/>
    <x v="2"/>
    <s v="Sliced Ham, Pineapple, Mozzarella Cheese"/>
    <x v="11"/>
  </r>
  <r>
    <n v="8388"/>
    <n v="3675"/>
    <s v="mexicana_l"/>
    <n v="0.25"/>
    <n v="1"/>
    <x v="46"/>
    <x v="5"/>
    <x v="2489"/>
    <n v="20.25"/>
    <n v="20.25"/>
    <x v="0"/>
    <x v="1"/>
    <s v="Tomatoes, Red Peppers, Jalapeno Peppers, Red Onions, Cilantro, Corn, Chipotle Sauce, Garlic"/>
    <x v="19"/>
  </r>
  <r>
    <n v="8389"/>
    <n v="3675"/>
    <s v="spinach_fet_m"/>
    <n v="0.25"/>
    <n v="1"/>
    <x v="46"/>
    <x v="5"/>
    <x v="2489"/>
    <n v="16"/>
    <n v="16"/>
    <x v="2"/>
    <x v="1"/>
    <s v="Spinach, Mushrooms, Red Onions, Feta Cheese, Garlic"/>
    <x v="1"/>
  </r>
  <r>
    <n v="8390"/>
    <n v="3676"/>
    <s v="sicilian_m"/>
    <n v="1"/>
    <n v="1"/>
    <x v="46"/>
    <x v="5"/>
    <x v="2490"/>
    <n v="16.25"/>
    <n v="16.25"/>
    <x v="2"/>
    <x v="3"/>
    <s v="Coarse Sicilian Salami, Tomatoes, Green Olives, Luganega Sausage, Onions, Garlic"/>
    <x v="4"/>
  </r>
  <r>
    <n v="8391"/>
    <n v="3677"/>
    <s v="big_meat_s"/>
    <n v="0.25"/>
    <n v="1"/>
    <x v="46"/>
    <x v="5"/>
    <x v="2491"/>
    <n v="12"/>
    <n v="12"/>
    <x v="1"/>
    <x v="2"/>
    <s v="Bacon, Pepperoni, Italian Sausage, Chorizo Sausage"/>
    <x v="8"/>
  </r>
  <r>
    <n v="8392"/>
    <n v="3677"/>
    <s v="ital_veggie_m"/>
    <n v="0.25"/>
    <n v="1"/>
    <x v="46"/>
    <x v="5"/>
    <x v="2491"/>
    <n v="16.75"/>
    <n v="16.75"/>
    <x v="2"/>
    <x v="1"/>
    <s v="Eggplant, Artichokes, Tomatoes, Zucchini, Red Peppers, Garlic, Pesto Sauce"/>
    <x v="15"/>
  </r>
  <r>
    <n v="8393"/>
    <n v="3677"/>
    <s v="pepperoni_l"/>
    <n v="0.25"/>
    <n v="1"/>
    <x v="46"/>
    <x v="5"/>
    <x v="2491"/>
    <n v="15.25"/>
    <n v="15.25"/>
    <x v="0"/>
    <x v="2"/>
    <s v="Mozzarella Cheese, Pepperoni"/>
    <x v="17"/>
  </r>
  <r>
    <n v="8394"/>
    <n v="3677"/>
    <s v="peppr_salami_m"/>
    <n v="0.25"/>
    <n v="1"/>
    <x v="46"/>
    <x v="5"/>
    <x v="2491"/>
    <n v="16.5"/>
    <n v="16.5"/>
    <x v="2"/>
    <x v="3"/>
    <s v="Genoa Salami, Capocollo, Pepperoni, Tomatoes, Asiago Cheese, Garlic"/>
    <x v="16"/>
  </r>
  <r>
    <n v="8395"/>
    <n v="3678"/>
    <s v="pepperoni_s"/>
    <n v="0.5"/>
    <n v="1"/>
    <x v="46"/>
    <x v="5"/>
    <x v="2492"/>
    <n v="9.75"/>
    <n v="9.75"/>
    <x v="1"/>
    <x v="2"/>
    <s v="Mozzarella Cheese, Pepperoni"/>
    <x v="17"/>
  </r>
  <r>
    <n v="8396"/>
    <n v="3678"/>
    <s v="spin_pesto_s"/>
    <n v="0.5"/>
    <n v="1"/>
    <x v="46"/>
    <x v="5"/>
    <x v="2492"/>
    <n v="12.5"/>
    <n v="12.5"/>
    <x v="1"/>
    <x v="1"/>
    <s v="Spinach, Artichokes, Tomatoes, Sun-dried Tomatoes, Garlic, Pesto Sauce"/>
    <x v="20"/>
  </r>
  <r>
    <n v="8397"/>
    <n v="3679"/>
    <s v="veggie_veg_l"/>
    <n v="1"/>
    <n v="1"/>
    <x v="46"/>
    <x v="5"/>
    <x v="2493"/>
    <n v="20.25"/>
    <n v="20.25"/>
    <x v="0"/>
    <x v="1"/>
    <s v="Mushrooms, Tomatoes, Red Peppers, Green Peppers, Red Onions, Zucchini, Spinach, Garlic"/>
    <x v="26"/>
  </r>
  <r>
    <n v="8398"/>
    <n v="3680"/>
    <s v="bbq_ckn_s"/>
    <n v="1"/>
    <n v="1"/>
    <x v="46"/>
    <x v="5"/>
    <x v="2494"/>
    <n v="12.75"/>
    <n v="12.75"/>
    <x v="1"/>
    <x v="0"/>
    <s v="Barbecued Chicken, Red Peppers, Green Peppers, Tomatoes, Red Onions, Barbecue Sauce"/>
    <x v="10"/>
  </r>
  <r>
    <n v="8399"/>
    <n v="3681"/>
    <s v="hawaiian_m"/>
    <n v="1"/>
    <n v="1"/>
    <x v="46"/>
    <x v="5"/>
    <x v="2495"/>
    <n v="13.25"/>
    <n v="13.25"/>
    <x v="2"/>
    <x v="2"/>
    <s v="Sliced Ham, Pineapple, Mozzarella Cheese"/>
    <x v="11"/>
  </r>
  <r>
    <n v="8400"/>
    <n v="3682"/>
    <s v="cali_ckn_m"/>
    <n v="0.5"/>
    <n v="1"/>
    <x v="46"/>
    <x v="5"/>
    <x v="2496"/>
    <n v="16.75"/>
    <n v="16.75"/>
    <x v="2"/>
    <x v="0"/>
    <s v="Chicken, Artichoke, Spinach, Garlic, Jalapeno Peppers, Fontina Cheese, Gouda Cheese"/>
    <x v="23"/>
  </r>
  <r>
    <n v="8401"/>
    <n v="3682"/>
    <s v="mexicana_l"/>
    <n v="0.5"/>
    <n v="1"/>
    <x v="46"/>
    <x v="5"/>
    <x v="2496"/>
    <n v="20.25"/>
    <n v="20.25"/>
    <x v="0"/>
    <x v="1"/>
    <s v="Tomatoes, Red Peppers, Jalapeno Peppers, Red Onions, Cilantro, Corn, Chipotle Sauce, Garlic"/>
    <x v="19"/>
  </r>
  <r>
    <n v="8402"/>
    <n v="3683"/>
    <s v="classic_dlx_m"/>
    <n v="0.25"/>
    <n v="1"/>
    <x v="46"/>
    <x v="5"/>
    <x v="2497"/>
    <n v="16"/>
    <n v="16"/>
    <x v="2"/>
    <x v="2"/>
    <s v="Pepperoni, Mushrooms, Red Onions, Red Peppers, Bacon"/>
    <x v="28"/>
  </r>
  <r>
    <n v="8403"/>
    <n v="3683"/>
    <s v="five_cheese_l"/>
    <n v="0.25"/>
    <n v="1"/>
    <x v="46"/>
    <x v="5"/>
    <x v="2497"/>
    <n v="18.5"/>
    <n v="18.5"/>
    <x v="0"/>
    <x v="1"/>
    <s v="Mozzarella Cheese, Provolone Cheese, Smoked Gouda Cheese, Romano Cheese, Blue Cheese, Garlic"/>
    <x v="6"/>
  </r>
  <r>
    <n v="8404"/>
    <n v="3683"/>
    <s v="peppr_salami_l"/>
    <n v="0.25"/>
    <n v="1"/>
    <x v="46"/>
    <x v="5"/>
    <x v="2497"/>
    <n v="20.75"/>
    <n v="20.75"/>
    <x v="0"/>
    <x v="3"/>
    <s v="Genoa Salami, Capocollo, Pepperoni, Tomatoes, Asiago Cheese, Garlic"/>
    <x v="16"/>
  </r>
  <r>
    <n v="8405"/>
    <n v="3683"/>
    <s v="southw_ckn_l"/>
    <n v="0.25"/>
    <n v="1"/>
    <x v="46"/>
    <x v="5"/>
    <x v="2497"/>
    <n v="20.75"/>
    <n v="20.75"/>
    <x v="0"/>
    <x v="0"/>
    <s v="Chicken, Tomatoes, Red Peppers, Red Onions, Jalapeno Peppers, Corn, Cilantro, Chipotle Sauce"/>
    <x v="5"/>
  </r>
  <r>
    <n v="8406"/>
    <n v="3684"/>
    <s v="brie_carre_s"/>
    <n v="1"/>
    <n v="1"/>
    <x v="46"/>
    <x v="5"/>
    <x v="2498"/>
    <n v="23.65"/>
    <n v="23.65"/>
    <x v="1"/>
    <x v="3"/>
    <s v="Brie Carre Cheese, Prosciutto, Caramelized Onions, Pears, Thyme, Garlic"/>
    <x v="30"/>
  </r>
  <r>
    <n v="8407"/>
    <n v="3685"/>
    <s v="ital_cpcllo_s"/>
    <n v="0.33333333333333331"/>
    <n v="1"/>
    <x v="46"/>
    <x v="5"/>
    <x v="1166"/>
    <n v="12"/>
    <n v="12"/>
    <x v="1"/>
    <x v="2"/>
    <s v="Capocollo, Red Peppers, Tomatoes, Goat Cheese, Garlic, Oregano"/>
    <x v="3"/>
  </r>
  <r>
    <n v="8408"/>
    <n v="3685"/>
    <s v="mediterraneo_l"/>
    <n v="0.33333333333333331"/>
    <n v="1"/>
    <x v="46"/>
    <x v="5"/>
    <x v="1166"/>
    <n v="20.25"/>
    <n v="20.25"/>
    <x v="0"/>
    <x v="1"/>
    <s v="Spinach, Artichokes, Kalamata Olives, Sun-dried Tomatoes, Feta Cheese, Plum Tomatoes, Red Onions"/>
    <x v="24"/>
  </r>
  <r>
    <n v="8409"/>
    <n v="3685"/>
    <s v="pep_msh_pep_s"/>
    <n v="0.33333333333333331"/>
    <n v="1"/>
    <x v="46"/>
    <x v="5"/>
    <x v="1166"/>
    <n v="11"/>
    <n v="11"/>
    <x v="1"/>
    <x v="2"/>
    <s v="Pepperoni, Mushrooms, Green Peppers"/>
    <x v="31"/>
  </r>
  <r>
    <n v="8410"/>
    <n v="3686"/>
    <s v="prsc_argla_l"/>
    <n v="1"/>
    <n v="1"/>
    <x v="46"/>
    <x v="5"/>
    <x v="2499"/>
    <n v="20.75"/>
    <n v="20.75"/>
    <x v="0"/>
    <x v="3"/>
    <s v="Prosciutto di San Daniele, Arugula, Mozzarella Cheese"/>
    <x v="12"/>
  </r>
  <r>
    <n v="8411"/>
    <n v="3687"/>
    <s v="sicilian_l"/>
    <n v="1"/>
    <n v="1"/>
    <x v="46"/>
    <x v="5"/>
    <x v="2500"/>
    <n v="20.25"/>
    <n v="20.25"/>
    <x v="0"/>
    <x v="3"/>
    <s v="Coarse Sicilian Salami, Tomatoes, Green Olives, Luganega Sausage, Onions, Garlic"/>
    <x v="4"/>
  </r>
  <r>
    <n v="8412"/>
    <n v="3688"/>
    <s v="bbq_ckn_m"/>
    <n v="0.5"/>
    <n v="1"/>
    <x v="46"/>
    <x v="5"/>
    <x v="2501"/>
    <n v="16.75"/>
    <n v="16.75"/>
    <x v="2"/>
    <x v="0"/>
    <s v="Barbecued Chicken, Red Peppers, Green Peppers, Tomatoes, Red Onions, Barbecue Sauce"/>
    <x v="10"/>
  </r>
  <r>
    <n v="8413"/>
    <n v="3688"/>
    <s v="pep_msh_pep_s"/>
    <n v="0.5"/>
    <n v="1"/>
    <x v="46"/>
    <x v="5"/>
    <x v="2501"/>
    <n v="11"/>
    <n v="11"/>
    <x v="1"/>
    <x v="2"/>
    <s v="Pepperoni, Mushrooms, Green Peppers"/>
    <x v="31"/>
  </r>
  <r>
    <n v="8414"/>
    <n v="3689"/>
    <s v="ckn_alfredo_m"/>
    <n v="0.33333333333333331"/>
    <n v="1"/>
    <x v="46"/>
    <x v="5"/>
    <x v="2502"/>
    <n v="16.75"/>
    <n v="16.75"/>
    <x v="2"/>
    <x v="0"/>
    <s v="Chicken, Red Onions, Red Peppers, Mushrooms, Asiago Cheese, Alfredo Sauce"/>
    <x v="0"/>
  </r>
  <r>
    <n v="8415"/>
    <n v="3689"/>
    <s v="five_cheese_l"/>
    <n v="0.33333333333333331"/>
    <n v="2"/>
    <x v="46"/>
    <x v="5"/>
    <x v="2502"/>
    <n v="18.5"/>
    <n v="37"/>
    <x v="0"/>
    <x v="1"/>
    <s v="Mozzarella Cheese, Provolone Cheese, Smoked Gouda Cheese, Romano Cheese, Blue Cheese, Garlic"/>
    <x v="6"/>
  </r>
  <r>
    <n v="8416"/>
    <n v="3689"/>
    <s v="spicy_ital_m"/>
    <n v="0.33333333333333331"/>
    <n v="1"/>
    <x v="46"/>
    <x v="5"/>
    <x v="2502"/>
    <n v="16.5"/>
    <n v="16.5"/>
    <x v="2"/>
    <x v="3"/>
    <s v="Capocollo, Tomatoes, Goat Cheese, Artichokes, Peperoncini verdi, Garlic"/>
    <x v="14"/>
  </r>
  <r>
    <n v="8417"/>
    <n v="3690"/>
    <s v="ckn_pesto_l"/>
    <n v="0.5"/>
    <n v="1"/>
    <x v="46"/>
    <x v="5"/>
    <x v="2503"/>
    <n v="20.75"/>
    <n v="20.75"/>
    <x v="0"/>
    <x v="0"/>
    <s v="Chicken, Tomatoes, Red Peppers, Spinach, Garlic, Pesto Sauce"/>
    <x v="2"/>
  </r>
  <r>
    <n v="8418"/>
    <n v="3690"/>
    <s v="soppressata_m"/>
    <n v="0.5"/>
    <n v="1"/>
    <x v="46"/>
    <x v="5"/>
    <x v="2503"/>
    <n v="16.5"/>
    <n v="16.5"/>
    <x v="2"/>
    <x v="3"/>
    <s v="Soppressata Salami, Fontina Cheese, Mozzarella Cheese, Mushrooms, Garlic"/>
    <x v="27"/>
  </r>
  <r>
    <n v="8419"/>
    <n v="3691"/>
    <s v="bbq_ckn_l"/>
    <n v="0.25"/>
    <n v="1"/>
    <x v="47"/>
    <x v="6"/>
    <x v="2504"/>
    <n v="20.75"/>
    <n v="20.75"/>
    <x v="0"/>
    <x v="0"/>
    <s v="Barbecued Chicken, Red Peppers, Green Peppers, Tomatoes, Red Onions, Barbecue Sauce"/>
    <x v="10"/>
  </r>
  <r>
    <n v="8420"/>
    <n v="3691"/>
    <s v="mexicana_l"/>
    <n v="0.25"/>
    <n v="1"/>
    <x v="47"/>
    <x v="6"/>
    <x v="2504"/>
    <n v="20.25"/>
    <n v="20.25"/>
    <x v="0"/>
    <x v="1"/>
    <s v="Tomatoes, Red Peppers, Jalapeno Peppers, Red Onions, Cilantro, Corn, Chipotle Sauce, Garlic"/>
    <x v="19"/>
  </r>
  <r>
    <n v="8421"/>
    <n v="3691"/>
    <s v="prsc_argla_s"/>
    <n v="0.25"/>
    <n v="1"/>
    <x v="47"/>
    <x v="6"/>
    <x v="2504"/>
    <n v="12.5"/>
    <n v="12.5"/>
    <x v="1"/>
    <x v="3"/>
    <s v="Prosciutto di San Daniele, Arugula, Mozzarella Cheese"/>
    <x v="12"/>
  </r>
  <r>
    <n v="8422"/>
    <n v="3691"/>
    <s v="sicilian_l"/>
    <n v="0.25"/>
    <n v="1"/>
    <x v="47"/>
    <x v="6"/>
    <x v="2504"/>
    <n v="20.25"/>
    <n v="20.25"/>
    <x v="0"/>
    <x v="3"/>
    <s v="Coarse Sicilian Salami, Tomatoes, Green Olives, Luganega Sausage, Onions, Garlic"/>
    <x v="4"/>
  </r>
  <r>
    <n v="8423"/>
    <n v="3692"/>
    <s v="ckn_alfredo_l"/>
    <n v="0.14285714285714285"/>
    <n v="1"/>
    <x v="47"/>
    <x v="6"/>
    <x v="2505"/>
    <n v="20.75"/>
    <n v="20.75"/>
    <x v="0"/>
    <x v="0"/>
    <s v="Chicken, Red Onions, Red Peppers, Mushrooms, Asiago Cheese, Alfredo Sauce"/>
    <x v="0"/>
  </r>
  <r>
    <n v="8424"/>
    <n v="3692"/>
    <s v="classic_dlx_s"/>
    <n v="0.14285714285714285"/>
    <n v="1"/>
    <x v="47"/>
    <x v="6"/>
    <x v="2505"/>
    <n v="12"/>
    <n v="12"/>
    <x v="1"/>
    <x v="2"/>
    <s v="Pepperoni, Mushrooms, Red Onions, Red Peppers, Bacon"/>
    <x v="28"/>
  </r>
  <r>
    <n v="8425"/>
    <n v="3692"/>
    <s v="hawaiian_m"/>
    <n v="0.14285714285714285"/>
    <n v="1"/>
    <x v="47"/>
    <x v="6"/>
    <x v="2505"/>
    <n v="13.25"/>
    <n v="13.25"/>
    <x v="2"/>
    <x v="2"/>
    <s v="Sliced Ham, Pineapple, Mozzarella Cheese"/>
    <x v="11"/>
  </r>
  <r>
    <n v="8426"/>
    <n v="3692"/>
    <s v="ital_supr_m"/>
    <n v="0.14285714285714285"/>
    <n v="1"/>
    <x v="47"/>
    <x v="6"/>
    <x v="2505"/>
    <n v="16.5"/>
    <n v="16.5"/>
    <x v="2"/>
    <x v="3"/>
    <s v="Calabrese Salami, Capocollo, Tomatoes, Red Onions, Green Olives, Garlic"/>
    <x v="21"/>
  </r>
  <r>
    <n v="8427"/>
    <n v="3692"/>
    <s v="pep_msh_pep_s"/>
    <n v="0.14285714285714285"/>
    <n v="1"/>
    <x v="47"/>
    <x v="6"/>
    <x v="2505"/>
    <n v="11"/>
    <n v="11"/>
    <x v="1"/>
    <x v="2"/>
    <s v="Pepperoni, Mushrooms, Green Peppers"/>
    <x v="31"/>
  </r>
  <r>
    <n v="8428"/>
    <n v="3692"/>
    <s v="peppr_salami_l"/>
    <n v="0.14285714285714285"/>
    <n v="1"/>
    <x v="47"/>
    <x v="6"/>
    <x v="2505"/>
    <n v="20.75"/>
    <n v="20.75"/>
    <x v="0"/>
    <x v="3"/>
    <s v="Genoa Salami, Capocollo, Pepperoni, Tomatoes, Asiago Cheese, Garlic"/>
    <x v="16"/>
  </r>
  <r>
    <n v="8429"/>
    <n v="3692"/>
    <s v="thai_ckn_m"/>
    <n v="0.14285714285714285"/>
    <n v="1"/>
    <x v="47"/>
    <x v="6"/>
    <x v="2505"/>
    <n v="16.75"/>
    <n v="16.75"/>
    <x v="2"/>
    <x v="0"/>
    <s v="Chicken, Pineapple, Tomatoes, Red Peppers, Thai Sweet Chilli Sauce"/>
    <x v="13"/>
  </r>
  <r>
    <n v="8430"/>
    <n v="3693"/>
    <s v="classic_dlx_l"/>
    <n v="1"/>
    <n v="1"/>
    <x v="47"/>
    <x v="6"/>
    <x v="2506"/>
    <n v="20.5"/>
    <n v="20.5"/>
    <x v="0"/>
    <x v="2"/>
    <s v="Pepperoni, Mushrooms, Red Onions, Red Peppers, Bacon"/>
    <x v="28"/>
  </r>
  <r>
    <n v="8431"/>
    <n v="3694"/>
    <s v="calabrese_m"/>
    <n v="1"/>
    <n v="1"/>
    <x v="47"/>
    <x v="6"/>
    <x v="2507"/>
    <n v="16.25"/>
    <n v="16.25"/>
    <x v="2"/>
    <x v="3"/>
    <s v="?duja Salami, Pancetta, Tomatoes, Red Onions, Friggitello Peppers, Garlic"/>
    <x v="22"/>
  </r>
  <r>
    <n v="8432"/>
    <n v="3695"/>
    <s v="ital_cpcllo_l"/>
    <n v="1"/>
    <n v="1"/>
    <x v="47"/>
    <x v="6"/>
    <x v="2508"/>
    <n v="20.5"/>
    <n v="20.5"/>
    <x v="0"/>
    <x v="2"/>
    <s v="Capocollo, Red Peppers, Tomatoes, Goat Cheese, Garlic, Oregano"/>
    <x v="3"/>
  </r>
  <r>
    <n v="8433"/>
    <n v="3696"/>
    <s v="hawaiian_s"/>
    <n v="1"/>
    <n v="1"/>
    <x v="47"/>
    <x v="6"/>
    <x v="1506"/>
    <n v="10.5"/>
    <n v="10.5"/>
    <x v="1"/>
    <x v="2"/>
    <s v="Sliced Ham, Pineapple, Mozzarella Cheese"/>
    <x v="11"/>
  </r>
  <r>
    <n v="8434"/>
    <n v="3697"/>
    <s v="green_garden_m"/>
    <n v="0.33333333333333331"/>
    <n v="1"/>
    <x v="47"/>
    <x v="6"/>
    <x v="2509"/>
    <n v="16"/>
    <n v="16"/>
    <x v="2"/>
    <x v="1"/>
    <s v="Spinach, Mushrooms, Tomatoes, Green Olives, Feta Cheese"/>
    <x v="7"/>
  </r>
  <r>
    <n v="8435"/>
    <n v="3697"/>
    <s v="ital_veggie_m"/>
    <n v="0.33333333333333331"/>
    <n v="1"/>
    <x v="47"/>
    <x v="6"/>
    <x v="2509"/>
    <n v="16.75"/>
    <n v="16.75"/>
    <x v="2"/>
    <x v="1"/>
    <s v="Eggplant, Artichokes, Tomatoes, Zucchini, Red Peppers, Garlic, Pesto Sauce"/>
    <x v="15"/>
  </r>
  <r>
    <n v="8436"/>
    <n v="3697"/>
    <s v="napolitana_m"/>
    <n v="0.33333333333333331"/>
    <n v="1"/>
    <x v="47"/>
    <x v="6"/>
    <x v="2509"/>
    <n v="16"/>
    <n v="16"/>
    <x v="2"/>
    <x v="2"/>
    <s v="Tomatoes, Anchovies, Green Olives, Red Onions, Garlic"/>
    <x v="9"/>
  </r>
  <r>
    <n v="8437"/>
    <n v="3698"/>
    <s v="ital_cpcllo_m"/>
    <n v="0.5"/>
    <n v="1"/>
    <x v="47"/>
    <x v="6"/>
    <x v="2510"/>
    <n v="16"/>
    <n v="16"/>
    <x v="2"/>
    <x v="2"/>
    <s v="Capocollo, Red Peppers, Tomatoes, Goat Cheese, Garlic, Oregano"/>
    <x v="3"/>
  </r>
  <r>
    <n v="8438"/>
    <n v="3698"/>
    <s v="mediterraneo_l"/>
    <n v="0.5"/>
    <n v="1"/>
    <x v="47"/>
    <x v="6"/>
    <x v="2510"/>
    <n v="20.25"/>
    <n v="20.25"/>
    <x v="0"/>
    <x v="1"/>
    <s v="Spinach, Artichokes, Kalamata Olives, Sun-dried Tomatoes, Feta Cheese, Plum Tomatoes, Red Onions"/>
    <x v="24"/>
  </r>
  <r>
    <n v="8439"/>
    <n v="3699"/>
    <s v="big_meat_s"/>
    <n v="0.33333333333333331"/>
    <n v="1"/>
    <x v="47"/>
    <x v="6"/>
    <x v="2511"/>
    <n v="12"/>
    <n v="12"/>
    <x v="1"/>
    <x v="2"/>
    <s v="Bacon, Pepperoni, Italian Sausage, Chorizo Sausage"/>
    <x v="8"/>
  </r>
  <r>
    <n v="8440"/>
    <n v="3699"/>
    <s v="southw_ckn_l"/>
    <n v="0.33333333333333331"/>
    <n v="1"/>
    <x v="47"/>
    <x v="6"/>
    <x v="2511"/>
    <n v="20.75"/>
    <n v="20.75"/>
    <x v="0"/>
    <x v="0"/>
    <s v="Chicken, Tomatoes, Red Peppers, Red Onions, Jalapeno Peppers, Corn, Cilantro, Chipotle Sauce"/>
    <x v="5"/>
  </r>
  <r>
    <n v="8441"/>
    <n v="3699"/>
    <s v="southw_ckn_m"/>
    <n v="0.33333333333333331"/>
    <n v="1"/>
    <x v="47"/>
    <x v="6"/>
    <x v="2511"/>
    <n v="16.75"/>
    <n v="16.75"/>
    <x v="2"/>
    <x v="0"/>
    <s v="Chicken, Tomatoes, Red Peppers, Red Onions, Jalapeno Peppers, Corn, Cilantro, Chipotle Sauce"/>
    <x v="5"/>
  </r>
  <r>
    <n v="8442"/>
    <n v="3700"/>
    <s v="calabrese_m"/>
    <n v="0.5"/>
    <n v="1"/>
    <x v="47"/>
    <x v="6"/>
    <x v="2512"/>
    <n v="16.25"/>
    <n v="16.25"/>
    <x v="2"/>
    <x v="3"/>
    <s v="?duja Salami, Pancetta, Tomatoes, Red Onions, Friggitello Peppers, Garlic"/>
    <x v="22"/>
  </r>
  <r>
    <n v="8443"/>
    <n v="3700"/>
    <s v="pepperoni_m"/>
    <n v="0.5"/>
    <n v="1"/>
    <x v="47"/>
    <x v="6"/>
    <x v="2512"/>
    <n v="12.5"/>
    <n v="12.5"/>
    <x v="2"/>
    <x v="2"/>
    <s v="Mozzarella Cheese, Pepperoni"/>
    <x v="17"/>
  </r>
  <r>
    <n v="8444"/>
    <n v="3701"/>
    <s v="four_cheese_l"/>
    <n v="1"/>
    <n v="1"/>
    <x v="47"/>
    <x v="6"/>
    <x v="2513"/>
    <n v="17.95"/>
    <n v="17.95"/>
    <x v="0"/>
    <x v="1"/>
    <s v="Ricotta Cheese, Gorgonzola Piccante Cheese, Mozzarella Cheese, Parmigiano Reggiano Cheese, Garlic"/>
    <x v="18"/>
  </r>
  <r>
    <n v="8445"/>
    <n v="3702"/>
    <s v="bbq_ckn_l"/>
    <n v="0.125"/>
    <n v="1"/>
    <x v="47"/>
    <x v="6"/>
    <x v="2514"/>
    <n v="20.75"/>
    <n v="20.75"/>
    <x v="0"/>
    <x v="0"/>
    <s v="Barbecued Chicken, Red Peppers, Green Peppers, Tomatoes, Red Onions, Barbecue Sauce"/>
    <x v="10"/>
  </r>
  <r>
    <n v="8446"/>
    <n v="3702"/>
    <s v="classic_dlx_l"/>
    <n v="0.125"/>
    <n v="1"/>
    <x v="47"/>
    <x v="6"/>
    <x v="2514"/>
    <n v="20.5"/>
    <n v="20.5"/>
    <x v="0"/>
    <x v="2"/>
    <s v="Pepperoni, Mushrooms, Red Onions, Red Peppers, Bacon"/>
    <x v="28"/>
  </r>
  <r>
    <n v="8447"/>
    <n v="3702"/>
    <s v="five_cheese_l"/>
    <n v="0.125"/>
    <n v="1"/>
    <x v="47"/>
    <x v="6"/>
    <x v="2514"/>
    <n v="18.5"/>
    <n v="18.5"/>
    <x v="0"/>
    <x v="1"/>
    <s v="Mozzarella Cheese, Provolone Cheese, Smoked Gouda Cheese, Romano Cheese, Blue Cheese, Garlic"/>
    <x v="6"/>
  </r>
  <r>
    <n v="8448"/>
    <n v="3702"/>
    <s v="ital_cpcllo_m"/>
    <n v="0.125"/>
    <n v="1"/>
    <x v="47"/>
    <x v="6"/>
    <x v="2514"/>
    <n v="16"/>
    <n v="16"/>
    <x v="2"/>
    <x v="2"/>
    <s v="Capocollo, Red Peppers, Tomatoes, Goat Cheese, Garlic, Oregano"/>
    <x v="3"/>
  </r>
  <r>
    <n v="8449"/>
    <n v="3702"/>
    <s v="ital_cpcllo_s"/>
    <n v="0.125"/>
    <n v="1"/>
    <x v="47"/>
    <x v="6"/>
    <x v="2514"/>
    <n v="12"/>
    <n v="12"/>
    <x v="1"/>
    <x v="2"/>
    <s v="Capocollo, Red Peppers, Tomatoes, Goat Cheese, Garlic, Oregano"/>
    <x v="3"/>
  </r>
  <r>
    <n v="8450"/>
    <n v="3702"/>
    <s v="peppr_salami_l"/>
    <n v="0.125"/>
    <n v="1"/>
    <x v="47"/>
    <x v="6"/>
    <x v="2514"/>
    <n v="20.75"/>
    <n v="20.75"/>
    <x v="0"/>
    <x v="3"/>
    <s v="Genoa Salami, Capocollo, Pepperoni, Tomatoes, Asiago Cheese, Garlic"/>
    <x v="16"/>
  </r>
  <r>
    <n v="8451"/>
    <n v="3702"/>
    <s v="spinach_fet_s"/>
    <n v="0.125"/>
    <n v="1"/>
    <x v="47"/>
    <x v="6"/>
    <x v="2514"/>
    <n v="12"/>
    <n v="12"/>
    <x v="1"/>
    <x v="1"/>
    <s v="Spinach, Mushrooms, Red Onions, Feta Cheese, Garlic"/>
    <x v="1"/>
  </r>
  <r>
    <n v="8452"/>
    <n v="3702"/>
    <s v="the_greek_m"/>
    <n v="0.125"/>
    <n v="1"/>
    <x v="47"/>
    <x v="6"/>
    <x v="2514"/>
    <n v="16"/>
    <n v="16"/>
    <x v="2"/>
    <x v="2"/>
    <s v="Kalamata Olives, Feta Cheese, Tomatoes, Garlic, Beef Chuck Roast, Red Onions"/>
    <x v="29"/>
  </r>
  <r>
    <n v="8453"/>
    <n v="3703"/>
    <s v="bbq_ckn_l"/>
    <n v="0.33333333333333331"/>
    <n v="1"/>
    <x v="47"/>
    <x v="6"/>
    <x v="2515"/>
    <n v="20.75"/>
    <n v="20.75"/>
    <x v="0"/>
    <x v="0"/>
    <s v="Barbecued Chicken, Red Peppers, Green Peppers, Tomatoes, Red Onions, Barbecue Sauce"/>
    <x v="10"/>
  </r>
  <r>
    <n v="8454"/>
    <n v="3703"/>
    <s v="brie_carre_s"/>
    <n v="0.33333333333333331"/>
    <n v="1"/>
    <x v="47"/>
    <x v="6"/>
    <x v="2515"/>
    <n v="23.65"/>
    <n v="23.65"/>
    <x v="1"/>
    <x v="3"/>
    <s v="Brie Carre Cheese, Prosciutto, Caramelized Onions, Pears, Thyme, Garlic"/>
    <x v="30"/>
  </r>
  <r>
    <n v="8455"/>
    <n v="3703"/>
    <s v="calabrese_m"/>
    <n v="0.33333333333333331"/>
    <n v="1"/>
    <x v="47"/>
    <x v="6"/>
    <x v="2515"/>
    <n v="16.25"/>
    <n v="16.25"/>
    <x v="2"/>
    <x v="3"/>
    <s v="?duja Salami, Pancetta, Tomatoes, Red Onions, Friggitello Peppers, Garlic"/>
    <x v="22"/>
  </r>
  <r>
    <n v="8456"/>
    <n v="3704"/>
    <s v="hawaiian_s"/>
    <n v="1"/>
    <n v="1"/>
    <x v="47"/>
    <x v="6"/>
    <x v="2516"/>
    <n v="10.5"/>
    <n v="10.5"/>
    <x v="1"/>
    <x v="2"/>
    <s v="Sliced Ham, Pineapple, Mozzarella Cheese"/>
    <x v="11"/>
  </r>
  <r>
    <n v="8457"/>
    <n v="3705"/>
    <s v="ckn_pesto_l"/>
    <n v="0.2"/>
    <n v="1"/>
    <x v="47"/>
    <x v="6"/>
    <x v="2517"/>
    <n v="20.75"/>
    <n v="20.75"/>
    <x v="0"/>
    <x v="0"/>
    <s v="Chicken, Tomatoes, Red Peppers, Spinach, Garlic, Pesto Sauce"/>
    <x v="2"/>
  </r>
  <r>
    <n v="8458"/>
    <n v="3705"/>
    <s v="classic_dlx_s"/>
    <n v="0.2"/>
    <n v="1"/>
    <x v="47"/>
    <x v="6"/>
    <x v="2517"/>
    <n v="12"/>
    <n v="12"/>
    <x v="1"/>
    <x v="2"/>
    <s v="Pepperoni, Mushrooms, Red Onions, Red Peppers, Bacon"/>
    <x v="28"/>
  </r>
  <r>
    <n v="8459"/>
    <n v="3705"/>
    <s v="ital_veggie_m"/>
    <n v="0.2"/>
    <n v="1"/>
    <x v="47"/>
    <x v="6"/>
    <x v="2517"/>
    <n v="16.75"/>
    <n v="16.75"/>
    <x v="2"/>
    <x v="1"/>
    <s v="Eggplant, Artichokes, Tomatoes, Zucchini, Red Peppers, Garlic, Pesto Sauce"/>
    <x v="15"/>
  </r>
  <r>
    <n v="8460"/>
    <n v="3705"/>
    <s v="mexicana_m"/>
    <n v="0.2"/>
    <n v="1"/>
    <x v="47"/>
    <x v="6"/>
    <x v="2517"/>
    <n v="16"/>
    <n v="16"/>
    <x v="2"/>
    <x v="1"/>
    <s v="Tomatoes, Red Peppers, Jalapeno Peppers, Red Onions, Cilantro, Corn, Chipotle Sauce, Garlic"/>
    <x v="19"/>
  </r>
  <r>
    <n v="8461"/>
    <n v="3705"/>
    <s v="prsc_argla_m"/>
    <n v="0.2"/>
    <n v="1"/>
    <x v="47"/>
    <x v="6"/>
    <x v="2517"/>
    <n v="16.5"/>
    <n v="16.5"/>
    <x v="2"/>
    <x v="3"/>
    <s v="Prosciutto di San Daniele, Arugula, Mozzarella Cheese"/>
    <x v="12"/>
  </r>
  <r>
    <n v="8462"/>
    <n v="3706"/>
    <s v="napolitana_l"/>
    <n v="1"/>
    <n v="1"/>
    <x v="47"/>
    <x v="6"/>
    <x v="2518"/>
    <n v="20.5"/>
    <n v="20.5"/>
    <x v="0"/>
    <x v="2"/>
    <s v="Tomatoes, Anchovies, Green Olives, Red Onions, Garlic"/>
    <x v="9"/>
  </r>
  <r>
    <n v="8463"/>
    <n v="3707"/>
    <s v="hawaiian_l"/>
    <n v="1"/>
    <n v="1"/>
    <x v="47"/>
    <x v="6"/>
    <x v="2519"/>
    <n v="16.5"/>
    <n v="16.5"/>
    <x v="0"/>
    <x v="2"/>
    <s v="Sliced Ham, Pineapple, Mozzarella Cheese"/>
    <x v="11"/>
  </r>
  <r>
    <n v="8464"/>
    <n v="3708"/>
    <s v="peppr_salami_s"/>
    <n v="1"/>
    <n v="1"/>
    <x v="47"/>
    <x v="6"/>
    <x v="2520"/>
    <n v="12.5"/>
    <n v="12.5"/>
    <x v="1"/>
    <x v="3"/>
    <s v="Genoa Salami, Capocollo, Pepperoni, Tomatoes, Asiago Cheese, Garlic"/>
    <x v="16"/>
  </r>
  <r>
    <n v="8465"/>
    <n v="3709"/>
    <s v="sicilian_l"/>
    <n v="0.5"/>
    <n v="2"/>
    <x v="47"/>
    <x v="6"/>
    <x v="2521"/>
    <n v="20.25"/>
    <n v="40.5"/>
    <x v="0"/>
    <x v="3"/>
    <s v="Coarse Sicilian Salami, Tomatoes, Green Olives, Luganega Sausage, Onions, Garlic"/>
    <x v="4"/>
  </r>
  <r>
    <n v="8466"/>
    <n v="3709"/>
    <s v="southw_ckn_l"/>
    <n v="0.5"/>
    <n v="1"/>
    <x v="47"/>
    <x v="6"/>
    <x v="2521"/>
    <n v="20.75"/>
    <n v="20.75"/>
    <x v="0"/>
    <x v="0"/>
    <s v="Chicken, Tomatoes, Red Peppers, Red Onions, Jalapeno Peppers, Corn, Cilantro, Chipotle Sauce"/>
    <x v="5"/>
  </r>
  <r>
    <n v="8467"/>
    <n v="3710"/>
    <s v="bbq_ckn_l"/>
    <n v="0.1"/>
    <n v="1"/>
    <x v="47"/>
    <x v="6"/>
    <x v="2522"/>
    <n v="20.75"/>
    <n v="20.75"/>
    <x v="0"/>
    <x v="0"/>
    <s v="Barbecued Chicken, Red Peppers, Green Peppers, Tomatoes, Red Onions, Barbecue Sauce"/>
    <x v="10"/>
  </r>
  <r>
    <n v="8468"/>
    <n v="3710"/>
    <s v="cali_ckn_l"/>
    <n v="0.1"/>
    <n v="1"/>
    <x v="47"/>
    <x v="6"/>
    <x v="2522"/>
    <n v="20.75"/>
    <n v="20.75"/>
    <x v="0"/>
    <x v="0"/>
    <s v="Chicken, Artichoke, Spinach, Garlic, Jalapeno Peppers, Fontina Cheese, Gouda Cheese"/>
    <x v="23"/>
  </r>
  <r>
    <n v="8469"/>
    <n v="3710"/>
    <s v="cali_ckn_m"/>
    <n v="0.1"/>
    <n v="1"/>
    <x v="47"/>
    <x v="6"/>
    <x v="2522"/>
    <n v="16.75"/>
    <n v="16.75"/>
    <x v="2"/>
    <x v="0"/>
    <s v="Chicken, Artichoke, Spinach, Garlic, Jalapeno Peppers, Fontina Cheese, Gouda Cheese"/>
    <x v="23"/>
  </r>
  <r>
    <n v="8470"/>
    <n v="3710"/>
    <s v="ital_veggie_s"/>
    <n v="0.1"/>
    <n v="1"/>
    <x v="47"/>
    <x v="6"/>
    <x v="2522"/>
    <n v="12.75"/>
    <n v="12.75"/>
    <x v="1"/>
    <x v="1"/>
    <s v="Eggplant, Artichokes, Tomatoes, Zucchini, Red Peppers, Garlic, Pesto Sauce"/>
    <x v="15"/>
  </r>
  <r>
    <n v="8471"/>
    <n v="3710"/>
    <s v="pep_msh_pep_m"/>
    <n v="0.1"/>
    <n v="2"/>
    <x v="47"/>
    <x v="6"/>
    <x v="2522"/>
    <n v="14.5"/>
    <n v="29"/>
    <x v="2"/>
    <x v="2"/>
    <s v="Pepperoni, Mushrooms, Green Peppers"/>
    <x v="31"/>
  </r>
  <r>
    <n v="8472"/>
    <n v="3710"/>
    <s v="peppr_salami_l"/>
    <n v="0.1"/>
    <n v="1"/>
    <x v="47"/>
    <x v="6"/>
    <x v="2522"/>
    <n v="20.75"/>
    <n v="20.75"/>
    <x v="0"/>
    <x v="3"/>
    <s v="Genoa Salami, Capocollo, Pepperoni, Tomatoes, Asiago Cheese, Garlic"/>
    <x v="16"/>
  </r>
  <r>
    <n v="8473"/>
    <n v="3710"/>
    <s v="prsc_argla_s"/>
    <n v="0.1"/>
    <n v="1"/>
    <x v="47"/>
    <x v="6"/>
    <x v="2522"/>
    <n v="12.5"/>
    <n v="12.5"/>
    <x v="1"/>
    <x v="3"/>
    <s v="Prosciutto di San Daniele, Arugula, Mozzarella Cheese"/>
    <x v="12"/>
  </r>
  <r>
    <n v="8474"/>
    <n v="3710"/>
    <s v="sicilian_l"/>
    <n v="0.1"/>
    <n v="1"/>
    <x v="47"/>
    <x v="6"/>
    <x v="2522"/>
    <n v="20.25"/>
    <n v="20.25"/>
    <x v="0"/>
    <x v="3"/>
    <s v="Coarse Sicilian Salami, Tomatoes, Green Olives, Luganega Sausage, Onions, Garlic"/>
    <x v="4"/>
  </r>
  <r>
    <n v="8475"/>
    <n v="3710"/>
    <s v="southw_ckn_m"/>
    <n v="0.1"/>
    <n v="1"/>
    <x v="47"/>
    <x v="6"/>
    <x v="2522"/>
    <n v="16.75"/>
    <n v="16.75"/>
    <x v="2"/>
    <x v="0"/>
    <s v="Chicken, Tomatoes, Red Peppers, Red Onions, Jalapeno Peppers, Corn, Cilantro, Chipotle Sauce"/>
    <x v="5"/>
  </r>
  <r>
    <n v="8476"/>
    <n v="3710"/>
    <s v="thai_ckn_l"/>
    <n v="0.1"/>
    <n v="1"/>
    <x v="47"/>
    <x v="6"/>
    <x v="2522"/>
    <n v="20.75"/>
    <n v="20.75"/>
    <x v="0"/>
    <x v="0"/>
    <s v="Chicken, Pineapple, Tomatoes, Red Peppers, Thai Sweet Chilli Sauce"/>
    <x v="13"/>
  </r>
  <r>
    <n v="8477"/>
    <n v="3711"/>
    <s v="southw_ckn_s"/>
    <n v="1"/>
    <n v="1"/>
    <x v="47"/>
    <x v="6"/>
    <x v="2523"/>
    <n v="12.75"/>
    <n v="12.75"/>
    <x v="1"/>
    <x v="0"/>
    <s v="Chicken, Tomatoes, Red Peppers, Red Onions, Jalapeno Peppers, Corn, Cilantro, Chipotle Sauce"/>
    <x v="5"/>
  </r>
  <r>
    <n v="8478"/>
    <n v="3712"/>
    <s v="thai_ckn_s"/>
    <n v="1"/>
    <n v="1"/>
    <x v="47"/>
    <x v="6"/>
    <x v="2524"/>
    <n v="12.75"/>
    <n v="12.75"/>
    <x v="1"/>
    <x v="0"/>
    <s v="Chicken, Pineapple, Tomatoes, Red Peppers, Thai Sweet Chilli Sauce"/>
    <x v="13"/>
  </r>
  <r>
    <n v="8479"/>
    <n v="3713"/>
    <s v="bbq_ckn_m"/>
    <n v="0.25"/>
    <n v="1"/>
    <x v="47"/>
    <x v="6"/>
    <x v="2525"/>
    <n v="16.75"/>
    <n v="16.75"/>
    <x v="2"/>
    <x v="0"/>
    <s v="Barbecued Chicken, Red Peppers, Green Peppers, Tomatoes, Red Onions, Barbecue Sauce"/>
    <x v="10"/>
  </r>
  <r>
    <n v="8480"/>
    <n v="3713"/>
    <s v="cali_ckn_l"/>
    <n v="0.25"/>
    <n v="1"/>
    <x v="47"/>
    <x v="6"/>
    <x v="2525"/>
    <n v="20.75"/>
    <n v="20.75"/>
    <x v="0"/>
    <x v="0"/>
    <s v="Chicken, Artichoke, Spinach, Garlic, Jalapeno Peppers, Fontina Cheese, Gouda Cheese"/>
    <x v="23"/>
  </r>
  <r>
    <n v="8481"/>
    <n v="3713"/>
    <s v="hawaiian_s"/>
    <n v="0.25"/>
    <n v="1"/>
    <x v="47"/>
    <x v="6"/>
    <x v="2525"/>
    <n v="10.5"/>
    <n v="10.5"/>
    <x v="1"/>
    <x v="2"/>
    <s v="Sliced Ham, Pineapple, Mozzarella Cheese"/>
    <x v="11"/>
  </r>
  <r>
    <n v="8482"/>
    <n v="3713"/>
    <s v="mexicana_m"/>
    <n v="0.25"/>
    <n v="1"/>
    <x v="47"/>
    <x v="6"/>
    <x v="2525"/>
    <n v="16"/>
    <n v="16"/>
    <x v="2"/>
    <x v="1"/>
    <s v="Tomatoes, Red Peppers, Jalapeno Peppers, Red Onions, Cilantro, Corn, Chipotle Sauce, Garlic"/>
    <x v="19"/>
  </r>
  <r>
    <n v="8483"/>
    <n v="3714"/>
    <s v="hawaiian_l"/>
    <n v="1"/>
    <n v="1"/>
    <x v="47"/>
    <x v="6"/>
    <x v="2526"/>
    <n v="16.5"/>
    <n v="16.5"/>
    <x v="0"/>
    <x v="2"/>
    <s v="Sliced Ham, Pineapple, Mozzarella Cheese"/>
    <x v="11"/>
  </r>
  <r>
    <n v="8484"/>
    <n v="3715"/>
    <s v="ckn_alfredo_m"/>
    <n v="0.33333333333333331"/>
    <n v="1"/>
    <x v="47"/>
    <x v="6"/>
    <x v="2527"/>
    <n v="16.75"/>
    <n v="16.75"/>
    <x v="2"/>
    <x v="0"/>
    <s v="Chicken, Red Onions, Red Peppers, Mushrooms, Asiago Cheese, Alfredo Sauce"/>
    <x v="0"/>
  </r>
  <r>
    <n v="8485"/>
    <n v="3715"/>
    <s v="ital_supr_l"/>
    <n v="0.33333333333333331"/>
    <n v="1"/>
    <x v="47"/>
    <x v="6"/>
    <x v="2527"/>
    <n v="20.75"/>
    <n v="20.75"/>
    <x v="0"/>
    <x v="3"/>
    <s v="Calabrese Salami, Capocollo, Tomatoes, Red Onions, Green Olives, Garlic"/>
    <x v="21"/>
  </r>
  <r>
    <n v="8486"/>
    <n v="3715"/>
    <s v="veggie_veg_m"/>
    <n v="0.33333333333333331"/>
    <n v="1"/>
    <x v="47"/>
    <x v="6"/>
    <x v="2527"/>
    <n v="16"/>
    <n v="16"/>
    <x v="2"/>
    <x v="1"/>
    <s v="Mushrooms, Tomatoes, Red Peppers, Green Peppers, Red Onions, Zucchini, Spinach, Garlic"/>
    <x v="26"/>
  </r>
  <r>
    <n v="8487"/>
    <n v="3716"/>
    <s v="hawaiian_s"/>
    <n v="0.5"/>
    <n v="1"/>
    <x v="47"/>
    <x v="6"/>
    <x v="2528"/>
    <n v="10.5"/>
    <n v="10.5"/>
    <x v="1"/>
    <x v="2"/>
    <s v="Sliced Ham, Pineapple, Mozzarella Cheese"/>
    <x v="11"/>
  </r>
  <r>
    <n v="8488"/>
    <n v="3716"/>
    <s v="napolitana_s"/>
    <n v="0.5"/>
    <n v="1"/>
    <x v="47"/>
    <x v="6"/>
    <x v="2528"/>
    <n v="12"/>
    <n v="12"/>
    <x v="1"/>
    <x v="2"/>
    <s v="Tomatoes, Anchovies, Green Olives, Red Onions, Garlic"/>
    <x v="9"/>
  </r>
  <r>
    <n v="8489"/>
    <n v="3717"/>
    <s v="cali_ckn_s"/>
    <n v="0.5"/>
    <n v="1"/>
    <x v="47"/>
    <x v="6"/>
    <x v="2529"/>
    <n v="12.75"/>
    <n v="12.75"/>
    <x v="1"/>
    <x v="0"/>
    <s v="Chicken, Artichoke, Spinach, Garlic, Jalapeno Peppers, Fontina Cheese, Gouda Cheese"/>
    <x v="23"/>
  </r>
  <r>
    <n v="8490"/>
    <n v="3717"/>
    <s v="ital_supr_m"/>
    <n v="0.5"/>
    <n v="1"/>
    <x v="47"/>
    <x v="6"/>
    <x v="2529"/>
    <n v="16.5"/>
    <n v="16.5"/>
    <x v="2"/>
    <x v="3"/>
    <s v="Calabrese Salami, Capocollo, Tomatoes, Red Onions, Green Olives, Garlic"/>
    <x v="21"/>
  </r>
  <r>
    <n v="8491"/>
    <n v="3718"/>
    <s v="spinach_fet_m"/>
    <n v="1"/>
    <n v="1"/>
    <x v="47"/>
    <x v="6"/>
    <x v="2530"/>
    <n v="16"/>
    <n v="16"/>
    <x v="2"/>
    <x v="1"/>
    <s v="Spinach, Mushrooms, Red Onions, Feta Cheese, Garlic"/>
    <x v="1"/>
  </r>
  <r>
    <n v="8492"/>
    <n v="3719"/>
    <s v="ital_cpcllo_m"/>
    <n v="1"/>
    <n v="1"/>
    <x v="47"/>
    <x v="6"/>
    <x v="2092"/>
    <n v="16"/>
    <n v="16"/>
    <x v="2"/>
    <x v="2"/>
    <s v="Capocollo, Red Peppers, Tomatoes, Goat Cheese, Garlic, Oregano"/>
    <x v="3"/>
  </r>
  <r>
    <n v="8493"/>
    <n v="3720"/>
    <s v="ckn_pesto_m"/>
    <n v="1"/>
    <n v="1"/>
    <x v="47"/>
    <x v="6"/>
    <x v="2531"/>
    <n v="16.75"/>
    <n v="16.75"/>
    <x v="2"/>
    <x v="0"/>
    <s v="Chicken, Tomatoes, Red Peppers, Spinach, Garlic, Pesto Sauce"/>
    <x v="2"/>
  </r>
  <r>
    <n v="8494"/>
    <n v="3721"/>
    <s v="classic_dlx_s"/>
    <n v="1"/>
    <n v="1"/>
    <x v="47"/>
    <x v="6"/>
    <x v="2532"/>
    <n v="12"/>
    <n v="12"/>
    <x v="1"/>
    <x v="2"/>
    <s v="Pepperoni, Mushrooms, Red Onions, Red Peppers, Bacon"/>
    <x v="28"/>
  </r>
  <r>
    <n v="8495"/>
    <n v="3722"/>
    <s v="calabrese_m"/>
    <n v="1"/>
    <n v="1"/>
    <x v="47"/>
    <x v="6"/>
    <x v="2533"/>
    <n v="16.25"/>
    <n v="16.25"/>
    <x v="2"/>
    <x v="3"/>
    <s v="?duja Salami, Pancetta, Tomatoes, Red Onions, Friggitello Peppers, Garlic"/>
    <x v="22"/>
  </r>
  <r>
    <n v="8496"/>
    <n v="3723"/>
    <s v="mediterraneo_s"/>
    <n v="0.5"/>
    <n v="1"/>
    <x v="47"/>
    <x v="6"/>
    <x v="2534"/>
    <n v="12"/>
    <n v="12"/>
    <x v="1"/>
    <x v="1"/>
    <s v="Spinach, Artichokes, Kalamata Olives, Sun-dried Tomatoes, Feta Cheese, Plum Tomatoes, Red Onions"/>
    <x v="24"/>
  </r>
  <r>
    <n v="8497"/>
    <n v="3723"/>
    <s v="thai_ckn_m"/>
    <n v="0.5"/>
    <n v="1"/>
    <x v="47"/>
    <x v="6"/>
    <x v="2534"/>
    <n v="16.75"/>
    <n v="16.75"/>
    <x v="2"/>
    <x v="0"/>
    <s v="Chicken, Pineapple, Tomatoes, Red Peppers, Thai Sweet Chilli Sauce"/>
    <x v="13"/>
  </r>
  <r>
    <n v="8498"/>
    <n v="3724"/>
    <s v="classic_dlx_s"/>
    <n v="0.25"/>
    <n v="1"/>
    <x v="47"/>
    <x v="6"/>
    <x v="2535"/>
    <n v="12"/>
    <n v="12"/>
    <x v="1"/>
    <x v="2"/>
    <s v="Pepperoni, Mushrooms, Red Onions, Red Peppers, Bacon"/>
    <x v="28"/>
  </r>
  <r>
    <n v="8499"/>
    <n v="3724"/>
    <s v="green_garden_m"/>
    <n v="0.25"/>
    <n v="1"/>
    <x v="47"/>
    <x v="6"/>
    <x v="2535"/>
    <n v="16"/>
    <n v="16"/>
    <x v="2"/>
    <x v="1"/>
    <s v="Spinach, Mushrooms, Tomatoes, Green Olives, Feta Cheese"/>
    <x v="7"/>
  </r>
  <r>
    <n v="8500"/>
    <n v="3724"/>
    <s v="pepperoni_l"/>
    <n v="0.25"/>
    <n v="1"/>
    <x v="47"/>
    <x v="6"/>
    <x v="2535"/>
    <n v="15.25"/>
    <n v="15.25"/>
    <x v="0"/>
    <x v="2"/>
    <s v="Mozzarella Cheese, Pepperoni"/>
    <x v="17"/>
  </r>
  <r>
    <n v="8501"/>
    <n v="3724"/>
    <s v="thai_ckn_s"/>
    <n v="0.25"/>
    <n v="1"/>
    <x v="47"/>
    <x v="6"/>
    <x v="2535"/>
    <n v="12.75"/>
    <n v="12.75"/>
    <x v="1"/>
    <x v="0"/>
    <s v="Chicken, Pineapple, Tomatoes, Red Peppers, Thai Sweet Chilli Sauce"/>
    <x v="13"/>
  </r>
  <r>
    <n v="8502"/>
    <n v="3725"/>
    <s v="cali_ckn_m"/>
    <n v="0.33333333333333331"/>
    <n v="1"/>
    <x v="47"/>
    <x v="6"/>
    <x v="2536"/>
    <n v="16.75"/>
    <n v="16.75"/>
    <x v="2"/>
    <x v="0"/>
    <s v="Chicken, Artichoke, Spinach, Garlic, Jalapeno Peppers, Fontina Cheese, Gouda Cheese"/>
    <x v="23"/>
  </r>
  <r>
    <n v="8503"/>
    <n v="3725"/>
    <s v="napolitana_m"/>
    <n v="0.33333333333333331"/>
    <n v="1"/>
    <x v="47"/>
    <x v="6"/>
    <x v="2536"/>
    <n v="16"/>
    <n v="16"/>
    <x v="2"/>
    <x v="2"/>
    <s v="Tomatoes, Anchovies, Green Olives, Red Onions, Garlic"/>
    <x v="9"/>
  </r>
  <r>
    <n v="8504"/>
    <n v="3725"/>
    <s v="the_greek_xl"/>
    <n v="0.33333333333333331"/>
    <n v="1"/>
    <x v="47"/>
    <x v="6"/>
    <x v="2536"/>
    <n v="25.5"/>
    <n v="25.5"/>
    <x v="3"/>
    <x v="2"/>
    <s v="Kalamata Olives, Feta Cheese, Tomatoes, Garlic, Beef Chuck Roast, Red Onions"/>
    <x v="29"/>
  </r>
  <r>
    <n v="8505"/>
    <n v="3726"/>
    <s v="big_meat_s"/>
    <n v="0.5"/>
    <n v="1"/>
    <x v="47"/>
    <x v="6"/>
    <x v="2537"/>
    <n v="12"/>
    <n v="12"/>
    <x v="1"/>
    <x v="2"/>
    <s v="Bacon, Pepperoni, Italian Sausage, Chorizo Sausage"/>
    <x v="8"/>
  </r>
  <r>
    <n v="8506"/>
    <n v="3726"/>
    <s v="prsc_argla_s"/>
    <n v="0.5"/>
    <n v="1"/>
    <x v="47"/>
    <x v="6"/>
    <x v="2537"/>
    <n v="12.5"/>
    <n v="12.5"/>
    <x v="1"/>
    <x v="3"/>
    <s v="Prosciutto di San Daniele, Arugula, Mozzarella Cheese"/>
    <x v="12"/>
  </r>
  <r>
    <n v="8507"/>
    <n v="3727"/>
    <s v="ckn_alfredo_l"/>
    <n v="1"/>
    <n v="1"/>
    <x v="47"/>
    <x v="6"/>
    <x v="2538"/>
    <n v="20.75"/>
    <n v="20.75"/>
    <x v="0"/>
    <x v="0"/>
    <s v="Chicken, Red Onions, Red Peppers, Mushrooms, Asiago Cheese, Alfredo Sauce"/>
    <x v="0"/>
  </r>
  <r>
    <n v="8508"/>
    <n v="3728"/>
    <s v="ckn_alfredo_l"/>
    <n v="0.25"/>
    <n v="1"/>
    <x v="47"/>
    <x v="6"/>
    <x v="2539"/>
    <n v="20.75"/>
    <n v="20.75"/>
    <x v="0"/>
    <x v="0"/>
    <s v="Chicken, Red Onions, Red Peppers, Mushrooms, Asiago Cheese, Alfredo Sauce"/>
    <x v="0"/>
  </r>
  <r>
    <n v="8509"/>
    <n v="3728"/>
    <s v="napolitana_m"/>
    <n v="0.25"/>
    <n v="1"/>
    <x v="47"/>
    <x v="6"/>
    <x v="2539"/>
    <n v="16"/>
    <n v="16"/>
    <x v="2"/>
    <x v="2"/>
    <s v="Tomatoes, Anchovies, Green Olives, Red Onions, Garlic"/>
    <x v="9"/>
  </r>
  <r>
    <n v="8510"/>
    <n v="3728"/>
    <s v="prsc_argla_s"/>
    <n v="0.25"/>
    <n v="1"/>
    <x v="47"/>
    <x v="6"/>
    <x v="2539"/>
    <n v="12.5"/>
    <n v="12.5"/>
    <x v="1"/>
    <x v="3"/>
    <s v="Prosciutto di San Daniele, Arugula, Mozzarella Cheese"/>
    <x v="12"/>
  </r>
  <r>
    <n v="8511"/>
    <n v="3728"/>
    <s v="spinach_supr_l"/>
    <n v="0.25"/>
    <n v="1"/>
    <x v="47"/>
    <x v="6"/>
    <x v="2539"/>
    <n v="20.75"/>
    <n v="20.75"/>
    <x v="0"/>
    <x v="3"/>
    <s v="Spinach, Red Onions, Pepperoni, Tomatoes, Artichokes, Kalamata Olives, Garlic, Asiago Cheese"/>
    <x v="25"/>
  </r>
  <r>
    <n v="8512"/>
    <n v="3729"/>
    <s v="bbq_ckn_l"/>
    <n v="0.16666666666666666"/>
    <n v="1"/>
    <x v="47"/>
    <x v="6"/>
    <x v="2540"/>
    <n v="20.75"/>
    <n v="20.75"/>
    <x v="0"/>
    <x v="0"/>
    <s v="Barbecued Chicken, Red Peppers, Green Peppers, Tomatoes, Red Onions, Barbecue Sauce"/>
    <x v="10"/>
  </r>
  <r>
    <n v="8513"/>
    <n v="3729"/>
    <s v="classic_dlx_l"/>
    <n v="0.16666666666666666"/>
    <n v="1"/>
    <x v="47"/>
    <x v="6"/>
    <x v="2540"/>
    <n v="20.5"/>
    <n v="20.5"/>
    <x v="0"/>
    <x v="2"/>
    <s v="Pepperoni, Mushrooms, Red Onions, Red Peppers, Bacon"/>
    <x v="28"/>
  </r>
  <r>
    <n v="8514"/>
    <n v="3729"/>
    <s v="classic_dlx_s"/>
    <n v="0.16666666666666666"/>
    <n v="1"/>
    <x v="47"/>
    <x v="6"/>
    <x v="2540"/>
    <n v="12"/>
    <n v="12"/>
    <x v="1"/>
    <x v="2"/>
    <s v="Pepperoni, Mushrooms, Red Onions, Red Peppers, Bacon"/>
    <x v="28"/>
  </r>
  <r>
    <n v="8515"/>
    <n v="3729"/>
    <s v="five_cheese_l"/>
    <n v="0.16666666666666666"/>
    <n v="1"/>
    <x v="47"/>
    <x v="6"/>
    <x v="2540"/>
    <n v="18.5"/>
    <n v="18.5"/>
    <x v="0"/>
    <x v="1"/>
    <s v="Mozzarella Cheese, Provolone Cheese, Smoked Gouda Cheese, Romano Cheese, Blue Cheese, Garlic"/>
    <x v="6"/>
  </r>
  <r>
    <n v="8516"/>
    <n v="3729"/>
    <s v="napolitana_s"/>
    <n v="0.16666666666666666"/>
    <n v="1"/>
    <x v="47"/>
    <x v="6"/>
    <x v="2540"/>
    <n v="12"/>
    <n v="12"/>
    <x v="1"/>
    <x v="2"/>
    <s v="Tomatoes, Anchovies, Green Olives, Red Onions, Garlic"/>
    <x v="9"/>
  </r>
  <r>
    <n v="8517"/>
    <n v="3729"/>
    <s v="thai_ckn_l"/>
    <n v="0.16666666666666666"/>
    <n v="1"/>
    <x v="47"/>
    <x v="6"/>
    <x v="2540"/>
    <n v="20.75"/>
    <n v="20.75"/>
    <x v="0"/>
    <x v="0"/>
    <s v="Chicken, Pineapple, Tomatoes, Red Peppers, Thai Sweet Chilli Sauce"/>
    <x v="13"/>
  </r>
  <r>
    <n v="8518"/>
    <n v="3730"/>
    <s v="ckn_alfredo_m"/>
    <n v="0.5"/>
    <n v="1"/>
    <x v="47"/>
    <x v="6"/>
    <x v="2541"/>
    <n v="16.75"/>
    <n v="16.75"/>
    <x v="2"/>
    <x v="0"/>
    <s v="Chicken, Red Onions, Red Peppers, Mushrooms, Asiago Cheese, Alfredo Sauce"/>
    <x v="0"/>
  </r>
  <r>
    <n v="8519"/>
    <n v="3730"/>
    <s v="mediterraneo_s"/>
    <n v="0.5"/>
    <n v="1"/>
    <x v="47"/>
    <x v="6"/>
    <x v="2541"/>
    <n v="12"/>
    <n v="12"/>
    <x v="1"/>
    <x v="1"/>
    <s v="Spinach, Artichokes, Kalamata Olives, Sun-dried Tomatoes, Feta Cheese, Plum Tomatoes, Red Onions"/>
    <x v="24"/>
  </r>
  <r>
    <n v="8520"/>
    <n v="3731"/>
    <s v="four_cheese_m"/>
    <n v="1"/>
    <n v="1"/>
    <x v="47"/>
    <x v="6"/>
    <x v="2542"/>
    <n v="14.75"/>
    <n v="14.75"/>
    <x v="2"/>
    <x v="1"/>
    <s v="Ricotta Cheese, Gorgonzola Piccante Cheese, Mozzarella Cheese, Parmigiano Reggiano Cheese, Garlic"/>
    <x v="18"/>
  </r>
  <r>
    <n v="8521"/>
    <n v="3732"/>
    <s v="spicy_ital_l"/>
    <n v="0.5"/>
    <n v="1"/>
    <x v="47"/>
    <x v="6"/>
    <x v="2543"/>
    <n v="20.75"/>
    <n v="20.75"/>
    <x v="0"/>
    <x v="3"/>
    <s v="Capocollo, Tomatoes, Goat Cheese, Artichokes, Peperoncini verdi, Garlic"/>
    <x v="14"/>
  </r>
  <r>
    <n v="8522"/>
    <n v="3732"/>
    <s v="veggie_veg_m"/>
    <n v="0.5"/>
    <n v="1"/>
    <x v="47"/>
    <x v="6"/>
    <x v="2543"/>
    <n v="16"/>
    <n v="16"/>
    <x v="2"/>
    <x v="1"/>
    <s v="Mushrooms, Tomatoes, Red Peppers, Green Peppers, Red Onions, Zucchini, Spinach, Garlic"/>
    <x v="26"/>
  </r>
  <r>
    <n v="8523"/>
    <n v="3733"/>
    <s v="bbq_ckn_l"/>
    <n v="0.25"/>
    <n v="1"/>
    <x v="47"/>
    <x v="6"/>
    <x v="2544"/>
    <n v="20.75"/>
    <n v="20.75"/>
    <x v="0"/>
    <x v="0"/>
    <s v="Barbecued Chicken, Red Peppers, Green Peppers, Tomatoes, Red Onions, Barbecue Sauce"/>
    <x v="10"/>
  </r>
  <r>
    <n v="8524"/>
    <n v="3733"/>
    <s v="bbq_ckn_m"/>
    <n v="0.25"/>
    <n v="1"/>
    <x v="47"/>
    <x v="6"/>
    <x v="2544"/>
    <n v="16.75"/>
    <n v="16.75"/>
    <x v="2"/>
    <x v="0"/>
    <s v="Barbecued Chicken, Red Peppers, Green Peppers, Tomatoes, Red Onions, Barbecue Sauce"/>
    <x v="10"/>
  </r>
  <r>
    <n v="8525"/>
    <n v="3733"/>
    <s v="napolitana_l"/>
    <n v="0.25"/>
    <n v="1"/>
    <x v="47"/>
    <x v="6"/>
    <x v="2544"/>
    <n v="20.5"/>
    <n v="20.5"/>
    <x v="0"/>
    <x v="2"/>
    <s v="Tomatoes, Anchovies, Green Olives, Red Onions, Garlic"/>
    <x v="9"/>
  </r>
  <r>
    <n v="8526"/>
    <n v="3733"/>
    <s v="veggie_veg_l"/>
    <n v="0.25"/>
    <n v="1"/>
    <x v="47"/>
    <x v="6"/>
    <x v="2544"/>
    <n v="20.25"/>
    <n v="20.25"/>
    <x v="0"/>
    <x v="1"/>
    <s v="Mushrooms, Tomatoes, Red Peppers, Green Peppers, Red Onions, Zucchini, Spinach, Garlic"/>
    <x v="26"/>
  </r>
  <r>
    <n v="8527"/>
    <n v="3734"/>
    <s v="big_meat_s"/>
    <n v="0.25"/>
    <n v="1"/>
    <x v="47"/>
    <x v="6"/>
    <x v="2545"/>
    <n v="12"/>
    <n v="12"/>
    <x v="1"/>
    <x v="2"/>
    <s v="Bacon, Pepperoni, Italian Sausage, Chorizo Sausage"/>
    <x v="8"/>
  </r>
  <r>
    <n v="8528"/>
    <n v="3734"/>
    <s v="ital_supr_m"/>
    <n v="0.25"/>
    <n v="1"/>
    <x v="47"/>
    <x v="6"/>
    <x v="2545"/>
    <n v="16.5"/>
    <n v="16.5"/>
    <x v="2"/>
    <x v="3"/>
    <s v="Calabrese Salami, Capocollo, Tomatoes, Red Onions, Green Olives, Garlic"/>
    <x v="21"/>
  </r>
  <r>
    <n v="8529"/>
    <n v="3734"/>
    <s v="pepperoni_s"/>
    <n v="0.25"/>
    <n v="1"/>
    <x v="47"/>
    <x v="6"/>
    <x v="2545"/>
    <n v="9.75"/>
    <n v="9.75"/>
    <x v="1"/>
    <x v="2"/>
    <s v="Mozzarella Cheese, Pepperoni"/>
    <x v="17"/>
  </r>
  <r>
    <n v="8530"/>
    <n v="3734"/>
    <s v="prsc_argla_l"/>
    <n v="0.25"/>
    <n v="1"/>
    <x v="47"/>
    <x v="6"/>
    <x v="2545"/>
    <n v="20.75"/>
    <n v="20.75"/>
    <x v="0"/>
    <x v="3"/>
    <s v="Prosciutto di San Daniele, Arugula, Mozzarella Cheese"/>
    <x v="12"/>
  </r>
  <r>
    <n v="8531"/>
    <n v="3735"/>
    <s v="pep_msh_pep_l"/>
    <n v="0.33333333333333331"/>
    <n v="1"/>
    <x v="47"/>
    <x v="6"/>
    <x v="2546"/>
    <n v="17.5"/>
    <n v="17.5"/>
    <x v="0"/>
    <x v="2"/>
    <s v="Pepperoni, Mushrooms, Green Peppers"/>
    <x v="31"/>
  </r>
  <r>
    <n v="8532"/>
    <n v="3735"/>
    <s v="southw_ckn_l"/>
    <n v="0.33333333333333331"/>
    <n v="1"/>
    <x v="47"/>
    <x v="6"/>
    <x v="2546"/>
    <n v="20.75"/>
    <n v="20.75"/>
    <x v="0"/>
    <x v="0"/>
    <s v="Chicken, Tomatoes, Red Peppers, Red Onions, Jalapeno Peppers, Corn, Cilantro, Chipotle Sauce"/>
    <x v="5"/>
  </r>
  <r>
    <n v="8533"/>
    <n v="3735"/>
    <s v="thai_ckn_m"/>
    <n v="0.33333333333333331"/>
    <n v="1"/>
    <x v="47"/>
    <x v="6"/>
    <x v="2546"/>
    <n v="16.75"/>
    <n v="16.75"/>
    <x v="2"/>
    <x v="0"/>
    <s v="Chicken, Pineapple, Tomatoes, Red Peppers, Thai Sweet Chilli Sauce"/>
    <x v="13"/>
  </r>
  <r>
    <n v="8534"/>
    <n v="3736"/>
    <s v="big_meat_s"/>
    <n v="0.25"/>
    <n v="1"/>
    <x v="47"/>
    <x v="6"/>
    <x v="2547"/>
    <n v="12"/>
    <n v="12"/>
    <x v="1"/>
    <x v="2"/>
    <s v="Bacon, Pepperoni, Italian Sausage, Chorizo Sausage"/>
    <x v="8"/>
  </r>
  <r>
    <n v="8535"/>
    <n v="3736"/>
    <s v="cali_ckn_l"/>
    <n v="0.25"/>
    <n v="1"/>
    <x v="47"/>
    <x v="6"/>
    <x v="2547"/>
    <n v="20.75"/>
    <n v="20.75"/>
    <x v="0"/>
    <x v="0"/>
    <s v="Chicken, Artichoke, Spinach, Garlic, Jalapeno Peppers, Fontina Cheese, Gouda Cheese"/>
    <x v="23"/>
  </r>
  <r>
    <n v="8536"/>
    <n v="3736"/>
    <s v="mexicana_l"/>
    <n v="0.25"/>
    <n v="1"/>
    <x v="47"/>
    <x v="6"/>
    <x v="2547"/>
    <n v="20.25"/>
    <n v="20.25"/>
    <x v="0"/>
    <x v="1"/>
    <s v="Tomatoes, Red Peppers, Jalapeno Peppers, Red Onions, Cilantro, Corn, Chipotle Sauce, Garlic"/>
    <x v="19"/>
  </r>
  <r>
    <n v="8537"/>
    <n v="3736"/>
    <s v="spinach_fet_s"/>
    <n v="0.25"/>
    <n v="1"/>
    <x v="47"/>
    <x v="6"/>
    <x v="2547"/>
    <n v="12"/>
    <n v="12"/>
    <x v="1"/>
    <x v="1"/>
    <s v="Spinach, Mushrooms, Red Onions, Feta Cheese, Garlic"/>
    <x v="1"/>
  </r>
  <r>
    <n v="8538"/>
    <n v="3737"/>
    <s v="cali_ckn_m"/>
    <n v="1"/>
    <n v="2"/>
    <x v="47"/>
    <x v="6"/>
    <x v="2548"/>
    <n v="16.75"/>
    <n v="33.5"/>
    <x v="2"/>
    <x v="0"/>
    <s v="Chicken, Artichoke, Spinach, Garlic, Jalapeno Peppers, Fontina Cheese, Gouda Cheese"/>
    <x v="23"/>
  </r>
  <r>
    <n v="8539"/>
    <n v="3738"/>
    <s v="ital_cpcllo_s"/>
    <n v="0.5"/>
    <n v="1"/>
    <x v="47"/>
    <x v="6"/>
    <x v="2549"/>
    <n v="12"/>
    <n v="12"/>
    <x v="1"/>
    <x v="2"/>
    <s v="Capocollo, Red Peppers, Tomatoes, Goat Cheese, Garlic, Oregano"/>
    <x v="3"/>
  </r>
  <r>
    <n v="8540"/>
    <n v="3738"/>
    <s v="thai_ckn_m"/>
    <n v="0.5"/>
    <n v="1"/>
    <x v="47"/>
    <x v="6"/>
    <x v="2549"/>
    <n v="16.75"/>
    <n v="16.75"/>
    <x v="2"/>
    <x v="0"/>
    <s v="Chicken, Pineapple, Tomatoes, Red Peppers, Thai Sweet Chilli Sauce"/>
    <x v="13"/>
  </r>
  <r>
    <n v="8541"/>
    <n v="3739"/>
    <s v="ital_cpcllo_m"/>
    <n v="0.5"/>
    <n v="1"/>
    <x v="47"/>
    <x v="6"/>
    <x v="2550"/>
    <n v="16"/>
    <n v="16"/>
    <x v="2"/>
    <x v="2"/>
    <s v="Capocollo, Red Peppers, Tomatoes, Goat Cheese, Garlic, Oregano"/>
    <x v="3"/>
  </r>
  <r>
    <n v="8542"/>
    <n v="3739"/>
    <s v="mediterraneo_m"/>
    <n v="0.5"/>
    <n v="1"/>
    <x v="47"/>
    <x v="6"/>
    <x v="2550"/>
    <n v="16"/>
    <n v="16"/>
    <x v="2"/>
    <x v="1"/>
    <s v="Spinach, Artichokes, Kalamata Olives, Sun-dried Tomatoes, Feta Cheese, Plum Tomatoes, Red Onions"/>
    <x v="24"/>
  </r>
  <r>
    <n v="8543"/>
    <n v="3740"/>
    <s v="sicilian_s"/>
    <n v="1"/>
    <n v="1"/>
    <x v="47"/>
    <x v="6"/>
    <x v="2551"/>
    <n v="12.25"/>
    <n v="12.25"/>
    <x v="1"/>
    <x v="3"/>
    <s v="Coarse Sicilian Salami, Tomatoes, Green Olives, Luganega Sausage, Onions, Garlic"/>
    <x v="4"/>
  </r>
  <r>
    <n v="8544"/>
    <n v="3741"/>
    <s v="four_cheese_m"/>
    <n v="0.5"/>
    <n v="1"/>
    <x v="47"/>
    <x v="6"/>
    <x v="2552"/>
    <n v="14.75"/>
    <n v="14.75"/>
    <x v="2"/>
    <x v="1"/>
    <s v="Ricotta Cheese, Gorgonzola Piccante Cheese, Mozzarella Cheese, Parmigiano Reggiano Cheese, Garlic"/>
    <x v="18"/>
  </r>
  <r>
    <n v="8545"/>
    <n v="3741"/>
    <s v="peppr_salami_l"/>
    <n v="0.5"/>
    <n v="1"/>
    <x v="47"/>
    <x v="6"/>
    <x v="2552"/>
    <n v="20.75"/>
    <n v="20.75"/>
    <x v="0"/>
    <x v="3"/>
    <s v="Genoa Salami, Capocollo, Pepperoni, Tomatoes, Asiago Cheese, Garlic"/>
    <x v="16"/>
  </r>
  <r>
    <n v="8546"/>
    <n v="3742"/>
    <s v="ital_supr_m"/>
    <n v="1"/>
    <n v="1"/>
    <x v="47"/>
    <x v="6"/>
    <x v="2553"/>
    <n v="16.5"/>
    <n v="16.5"/>
    <x v="2"/>
    <x v="3"/>
    <s v="Calabrese Salami, Capocollo, Tomatoes, Red Onions, Green Olives, Garlic"/>
    <x v="21"/>
  </r>
  <r>
    <n v="8547"/>
    <n v="3743"/>
    <s v="thai_ckn_l"/>
    <n v="1"/>
    <n v="1"/>
    <x v="47"/>
    <x v="6"/>
    <x v="2554"/>
    <n v="20.75"/>
    <n v="20.75"/>
    <x v="0"/>
    <x v="0"/>
    <s v="Chicken, Pineapple, Tomatoes, Red Peppers, Thai Sweet Chilli Sauce"/>
    <x v="13"/>
  </r>
  <r>
    <n v="8548"/>
    <n v="3744"/>
    <s v="big_meat_s"/>
    <n v="0.5"/>
    <n v="1"/>
    <x v="47"/>
    <x v="6"/>
    <x v="2555"/>
    <n v="12"/>
    <n v="12"/>
    <x v="1"/>
    <x v="2"/>
    <s v="Bacon, Pepperoni, Italian Sausage, Chorizo Sausage"/>
    <x v="8"/>
  </r>
  <r>
    <n v="8549"/>
    <n v="3744"/>
    <s v="four_cheese_l"/>
    <n v="0.5"/>
    <n v="1"/>
    <x v="47"/>
    <x v="6"/>
    <x v="2555"/>
    <n v="17.95"/>
    <n v="17.95"/>
    <x v="0"/>
    <x v="1"/>
    <s v="Ricotta Cheese, Gorgonzola Piccante Cheese, Mozzarella Cheese, Parmigiano Reggiano Cheese, Garlic"/>
    <x v="18"/>
  </r>
  <r>
    <n v="8550"/>
    <n v="3745"/>
    <s v="bbq_ckn_m"/>
    <n v="0.5"/>
    <n v="1"/>
    <x v="47"/>
    <x v="6"/>
    <x v="2556"/>
    <n v="16.75"/>
    <n v="16.75"/>
    <x v="2"/>
    <x v="0"/>
    <s v="Barbecued Chicken, Red Peppers, Green Peppers, Tomatoes, Red Onions, Barbecue Sauce"/>
    <x v="10"/>
  </r>
  <r>
    <n v="8551"/>
    <n v="3745"/>
    <s v="cali_ckn_m"/>
    <n v="0.5"/>
    <n v="1"/>
    <x v="47"/>
    <x v="6"/>
    <x v="2556"/>
    <n v="16.75"/>
    <n v="16.75"/>
    <x v="2"/>
    <x v="0"/>
    <s v="Chicken, Artichoke, Spinach, Garlic, Jalapeno Peppers, Fontina Cheese, Gouda Cheese"/>
    <x v="23"/>
  </r>
  <r>
    <n v="8552"/>
    <n v="3746"/>
    <s v="napolitana_s"/>
    <n v="0.5"/>
    <n v="1"/>
    <x v="47"/>
    <x v="6"/>
    <x v="2557"/>
    <n v="12"/>
    <n v="12"/>
    <x v="1"/>
    <x v="2"/>
    <s v="Tomatoes, Anchovies, Green Olives, Red Onions, Garlic"/>
    <x v="9"/>
  </r>
  <r>
    <n v="8553"/>
    <n v="3746"/>
    <s v="spinach_supr_l"/>
    <n v="0.5"/>
    <n v="1"/>
    <x v="47"/>
    <x v="6"/>
    <x v="2557"/>
    <n v="20.75"/>
    <n v="20.75"/>
    <x v="0"/>
    <x v="3"/>
    <s v="Spinach, Red Onions, Pepperoni, Tomatoes, Artichokes, Kalamata Olives, Garlic, Asiago Cheese"/>
    <x v="25"/>
  </r>
  <r>
    <n v="8554"/>
    <n v="3747"/>
    <s v="bbq_ckn_m"/>
    <n v="0.5"/>
    <n v="1"/>
    <x v="47"/>
    <x v="6"/>
    <x v="2558"/>
    <n v="16.75"/>
    <n v="16.75"/>
    <x v="2"/>
    <x v="0"/>
    <s v="Barbecued Chicken, Red Peppers, Green Peppers, Tomatoes, Red Onions, Barbecue Sauce"/>
    <x v="10"/>
  </r>
  <r>
    <n v="8555"/>
    <n v="3747"/>
    <s v="ckn_alfredo_m"/>
    <n v="0.5"/>
    <n v="1"/>
    <x v="47"/>
    <x v="6"/>
    <x v="2558"/>
    <n v="16.75"/>
    <n v="16.75"/>
    <x v="2"/>
    <x v="0"/>
    <s v="Chicken, Red Onions, Red Peppers, Mushrooms, Asiago Cheese, Alfredo Sauce"/>
    <x v="0"/>
  </r>
  <r>
    <n v="8556"/>
    <n v="3748"/>
    <s v="bbq_ckn_l"/>
    <n v="0.33333333333333331"/>
    <n v="1"/>
    <x v="47"/>
    <x v="6"/>
    <x v="2559"/>
    <n v="20.75"/>
    <n v="20.75"/>
    <x v="0"/>
    <x v="0"/>
    <s v="Barbecued Chicken, Red Peppers, Green Peppers, Tomatoes, Red Onions, Barbecue Sauce"/>
    <x v="10"/>
  </r>
  <r>
    <n v="8557"/>
    <n v="3748"/>
    <s v="cali_ckn_l"/>
    <n v="0.33333333333333331"/>
    <n v="1"/>
    <x v="47"/>
    <x v="6"/>
    <x v="2559"/>
    <n v="20.75"/>
    <n v="20.75"/>
    <x v="0"/>
    <x v="0"/>
    <s v="Chicken, Artichoke, Spinach, Garlic, Jalapeno Peppers, Fontina Cheese, Gouda Cheese"/>
    <x v="23"/>
  </r>
  <r>
    <n v="8558"/>
    <n v="3748"/>
    <s v="mediterraneo_s"/>
    <n v="0.33333333333333331"/>
    <n v="1"/>
    <x v="47"/>
    <x v="6"/>
    <x v="2559"/>
    <n v="12"/>
    <n v="12"/>
    <x v="1"/>
    <x v="1"/>
    <s v="Spinach, Artichokes, Kalamata Olives, Sun-dried Tomatoes, Feta Cheese, Plum Tomatoes, Red Onions"/>
    <x v="24"/>
  </r>
  <r>
    <n v="8559"/>
    <n v="3749"/>
    <s v="classic_dlx_l"/>
    <n v="0.25"/>
    <n v="1"/>
    <x v="47"/>
    <x v="6"/>
    <x v="2560"/>
    <n v="20.5"/>
    <n v="20.5"/>
    <x v="0"/>
    <x v="2"/>
    <s v="Pepperoni, Mushrooms, Red Onions, Red Peppers, Bacon"/>
    <x v="28"/>
  </r>
  <r>
    <n v="8560"/>
    <n v="3749"/>
    <s v="hawaiian_l"/>
    <n v="0.25"/>
    <n v="1"/>
    <x v="47"/>
    <x v="6"/>
    <x v="2560"/>
    <n v="16.5"/>
    <n v="16.5"/>
    <x v="0"/>
    <x v="2"/>
    <s v="Sliced Ham, Pineapple, Mozzarella Cheese"/>
    <x v="11"/>
  </r>
  <r>
    <n v="8561"/>
    <n v="3749"/>
    <s v="ital_veggie_m"/>
    <n v="0.25"/>
    <n v="1"/>
    <x v="47"/>
    <x v="6"/>
    <x v="2560"/>
    <n v="16.75"/>
    <n v="16.75"/>
    <x v="2"/>
    <x v="1"/>
    <s v="Eggplant, Artichokes, Tomatoes, Zucchini, Red Peppers, Garlic, Pesto Sauce"/>
    <x v="15"/>
  </r>
  <r>
    <n v="8562"/>
    <n v="3749"/>
    <s v="pep_msh_pep_m"/>
    <n v="0.25"/>
    <n v="1"/>
    <x v="47"/>
    <x v="6"/>
    <x v="2560"/>
    <n v="14.5"/>
    <n v="14.5"/>
    <x v="2"/>
    <x v="2"/>
    <s v="Pepperoni, Mushrooms, Green Peppers"/>
    <x v="31"/>
  </r>
  <r>
    <n v="8563"/>
    <n v="3750"/>
    <s v="southw_ckn_m"/>
    <n v="1"/>
    <n v="1"/>
    <x v="48"/>
    <x v="0"/>
    <x v="2561"/>
    <n v="16.75"/>
    <n v="16.75"/>
    <x v="2"/>
    <x v="0"/>
    <s v="Chicken, Tomatoes, Red Peppers, Red Onions, Jalapeno Peppers, Corn, Cilantro, Chipotle Sauce"/>
    <x v="5"/>
  </r>
  <r>
    <n v="8564"/>
    <n v="3751"/>
    <s v="ital_supr_m"/>
    <n v="0.25"/>
    <n v="1"/>
    <x v="48"/>
    <x v="0"/>
    <x v="2562"/>
    <n v="16.5"/>
    <n v="16.5"/>
    <x v="2"/>
    <x v="3"/>
    <s v="Calabrese Salami, Capocollo, Tomatoes, Red Onions, Green Olives, Garlic"/>
    <x v="21"/>
  </r>
  <r>
    <n v="8565"/>
    <n v="3751"/>
    <s v="napolitana_s"/>
    <n v="0.25"/>
    <n v="1"/>
    <x v="48"/>
    <x v="0"/>
    <x v="2562"/>
    <n v="12"/>
    <n v="12"/>
    <x v="1"/>
    <x v="2"/>
    <s v="Tomatoes, Anchovies, Green Olives, Red Onions, Garlic"/>
    <x v="9"/>
  </r>
  <r>
    <n v="8566"/>
    <n v="3751"/>
    <s v="pepperoni_l"/>
    <n v="0.25"/>
    <n v="1"/>
    <x v="48"/>
    <x v="0"/>
    <x v="2562"/>
    <n v="15.25"/>
    <n v="15.25"/>
    <x v="0"/>
    <x v="2"/>
    <s v="Mozzarella Cheese, Pepperoni"/>
    <x v="17"/>
  </r>
  <r>
    <n v="8567"/>
    <n v="3751"/>
    <s v="spicy_ital_l"/>
    <n v="0.25"/>
    <n v="1"/>
    <x v="48"/>
    <x v="0"/>
    <x v="2562"/>
    <n v="20.75"/>
    <n v="20.75"/>
    <x v="0"/>
    <x v="3"/>
    <s v="Capocollo, Tomatoes, Goat Cheese, Artichokes, Peperoncini verdi, Garlic"/>
    <x v="14"/>
  </r>
  <r>
    <n v="8568"/>
    <n v="3752"/>
    <s v="four_cheese_l"/>
    <n v="1"/>
    <n v="1"/>
    <x v="48"/>
    <x v="0"/>
    <x v="2563"/>
    <n v="17.95"/>
    <n v="17.95"/>
    <x v="0"/>
    <x v="1"/>
    <s v="Ricotta Cheese, Gorgonzola Piccante Cheese, Mozzarella Cheese, Parmigiano Reggiano Cheese, Garlic"/>
    <x v="18"/>
  </r>
  <r>
    <n v="8569"/>
    <n v="3753"/>
    <s v="five_cheese_l"/>
    <n v="0.33333333333333331"/>
    <n v="1"/>
    <x v="48"/>
    <x v="0"/>
    <x v="153"/>
    <n v="18.5"/>
    <n v="18.5"/>
    <x v="0"/>
    <x v="1"/>
    <s v="Mozzarella Cheese, Provolone Cheese, Smoked Gouda Cheese, Romano Cheese, Blue Cheese, Garlic"/>
    <x v="6"/>
  </r>
  <r>
    <n v="8570"/>
    <n v="3753"/>
    <s v="hawaiian_l"/>
    <n v="0.33333333333333331"/>
    <n v="1"/>
    <x v="48"/>
    <x v="0"/>
    <x v="153"/>
    <n v="16.5"/>
    <n v="16.5"/>
    <x v="0"/>
    <x v="2"/>
    <s v="Sliced Ham, Pineapple, Mozzarella Cheese"/>
    <x v="11"/>
  </r>
  <r>
    <n v="8571"/>
    <n v="3753"/>
    <s v="spicy_ital_l"/>
    <n v="0.33333333333333331"/>
    <n v="1"/>
    <x v="48"/>
    <x v="0"/>
    <x v="153"/>
    <n v="20.75"/>
    <n v="20.75"/>
    <x v="0"/>
    <x v="3"/>
    <s v="Capocollo, Tomatoes, Goat Cheese, Artichokes, Peperoncini verdi, Garlic"/>
    <x v="14"/>
  </r>
  <r>
    <n v="8572"/>
    <n v="3754"/>
    <s v="hawaiian_s"/>
    <n v="1"/>
    <n v="1"/>
    <x v="48"/>
    <x v="0"/>
    <x v="2564"/>
    <n v="10.5"/>
    <n v="10.5"/>
    <x v="1"/>
    <x v="2"/>
    <s v="Sliced Ham, Pineapple, Mozzarella Cheese"/>
    <x v="11"/>
  </r>
  <r>
    <n v="8573"/>
    <n v="3755"/>
    <s v="bbq_ckn_l"/>
    <n v="1"/>
    <n v="1"/>
    <x v="48"/>
    <x v="0"/>
    <x v="2565"/>
    <n v="20.75"/>
    <n v="20.75"/>
    <x v="0"/>
    <x v="0"/>
    <s v="Barbecued Chicken, Red Peppers, Green Peppers, Tomatoes, Red Onions, Barbecue Sauce"/>
    <x v="10"/>
  </r>
  <r>
    <n v="8574"/>
    <n v="3756"/>
    <s v="bbq_ckn_l"/>
    <n v="0.25"/>
    <n v="1"/>
    <x v="48"/>
    <x v="0"/>
    <x v="2566"/>
    <n v="20.75"/>
    <n v="20.75"/>
    <x v="0"/>
    <x v="0"/>
    <s v="Barbecued Chicken, Red Peppers, Green Peppers, Tomatoes, Red Onions, Barbecue Sauce"/>
    <x v="10"/>
  </r>
  <r>
    <n v="8575"/>
    <n v="3756"/>
    <s v="calabrese_l"/>
    <n v="0.25"/>
    <n v="1"/>
    <x v="48"/>
    <x v="0"/>
    <x v="2566"/>
    <n v="20.25"/>
    <n v="20.25"/>
    <x v="0"/>
    <x v="3"/>
    <s v="?duja Salami, Pancetta, Tomatoes, Red Onions, Friggitello Peppers, Garlic"/>
    <x v="22"/>
  </r>
  <r>
    <n v="8576"/>
    <n v="3756"/>
    <s v="classic_dlx_s"/>
    <n v="0.25"/>
    <n v="1"/>
    <x v="48"/>
    <x v="0"/>
    <x v="2566"/>
    <n v="12"/>
    <n v="12"/>
    <x v="1"/>
    <x v="2"/>
    <s v="Pepperoni, Mushrooms, Red Onions, Red Peppers, Bacon"/>
    <x v="28"/>
  </r>
  <r>
    <n v="8577"/>
    <n v="3756"/>
    <s v="pep_msh_pep_s"/>
    <n v="0.25"/>
    <n v="1"/>
    <x v="48"/>
    <x v="0"/>
    <x v="2566"/>
    <n v="11"/>
    <n v="11"/>
    <x v="1"/>
    <x v="2"/>
    <s v="Pepperoni, Mushrooms, Green Peppers"/>
    <x v="31"/>
  </r>
  <r>
    <n v="8578"/>
    <n v="3757"/>
    <s v="cali_ckn_m"/>
    <n v="1"/>
    <n v="1"/>
    <x v="48"/>
    <x v="0"/>
    <x v="2567"/>
    <n v="16.75"/>
    <n v="16.75"/>
    <x v="2"/>
    <x v="0"/>
    <s v="Chicken, Artichoke, Spinach, Garlic, Jalapeno Peppers, Fontina Cheese, Gouda Cheese"/>
    <x v="23"/>
  </r>
  <r>
    <n v="8579"/>
    <n v="3758"/>
    <s v="ital_cpcllo_l"/>
    <n v="1"/>
    <n v="1"/>
    <x v="48"/>
    <x v="0"/>
    <x v="2568"/>
    <n v="20.5"/>
    <n v="20.5"/>
    <x v="0"/>
    <x v="2"/>
    <s v="Capocollo, Red Peppers, Tomatoes, Goat Cheese, Garlic, Oregano"/>
    <x v="3"/>
  </r>
  <r>
    <n v="8580"/>
    <n v="3759"/>
    <s v="thai_ckn_l"/>
    <n v="1"/>
    <n v="1"/>
    <x v="48"/>
    <x v="0"/>
    <x v="2569"/>
    <n v="20.75"/>
    <n v="20.75"/>
    <x v="0"/>
    <x v="0"/>
    <s v="Chicken, Pineapple, Tomatoes, Red Peppers, Thai Sweet Chilli Sauce"/>
    <x v="13"/>
  </r>
  <r>
    <n v="8581"/>
    <n v="3760"/>
    <s v="bbq_ckn_s"/>
    <n v="1"/>
    <n v="1"/>
    <x v="48"/>
    <x v="0"/>
    <x v="2570"/>
    <n v="12.75"/>
    <n v="12.75"/>
    <x v="1"/>
    <x v="0"/>
    <s v="Barbecued Chicken, Red Peppers, Green Peppers, Tomatoes, Red Onions, Barbecue Sauce"/>
    <x v="10"/>
  </r>
  <r>
    <n v="8582"/>
    <n v="3761"/>
    <s v="spinach_supr_s"/>
    <n v="1"/>
    <n v="1"/>
    <x v="48"/>
    <x v="0"/>
    <x v="2571"/>
    <n v="12.5"/>
    <n v="12.5"/>
    <x v="1"/>
    <x v="3"/>
    <s v="Spinach, Red Onions, Pepperoni, Tomatoes, Artichokes, Kalamata Olives, Garlic, Asiago Cheese"/>
    <x v="25"/>
  </r>
  <r>
    <n v="8583"/>
    <n v="3762"/>
    <s v="hawaiian_l"/>
    <n v="1"/>
    <n v="1"/>
    <x v="48"/>
    <x v="0"/>
    <x v="2572"/>
    <n v="16.5"/>
    <n v="16.5"/>
    <x v="0"/>
    <x v="2"/>
    <s v="Sliced Ham, Pineapple, Mozzarella Cheese"/>
    <x v="11"/>
  </r>
  <r>
    <n v="8584"/>
    <n v="3763"/>
    <s v="five_cheese_l"/>
    <n v="1"/>
    <n v="1"/>
    <x v="48"/>
    <x v="0"/>
    <x v="2573"/>
    <n v="18.5"/>
    <n v="18.5"/>
    <x v="0"/>
    <x v="1"/>
    <s v="Mozzarella Cheese, Provolone Cheese, Smoked Gouda Cheese, Romano Cheese, Blue Cheese, Garlic"/>
    <x v="6"/>
  </r>
  <r>
    <n v="8585"/>
    <n v="3764"/>
    <s v="classic_dlx_s"/>
    <n v="0.5"/>
    <n v="1"/>
    <x v="48"/>
    <x v="0"/>
    <x v="2574"/>
    <n v="12"/>
    <n v="12"/>
    <x v="1"/>
    <x v="2"/>
    <s v="Pepperoni, Mushrooms, Red Onions, Red Peppers, Bacon"/>
    <x v="28"/>
  </r>
  <r>
    <n v="8586"/>
    <n v="3764"/>
    <s v="prsc_argla_m"/>
    <n v="0.5"/>
    <n v="1"/>
    <x v="48"/>
    <x v="0"/>
    <x v="2574"/>
    <n v="16.5"/>
    <n v="16.5"/>
    <x v="2"/>
    <x v="3"/>
    <s v="Prosciutto di San Daniele, Arugula, Mozzarella Cheese"/>
    <x v="12"/>
  </r>
  <r>
    <n v="8587"/>
    <n v="3765"/>
    <s v="cali_ckn_l"/>
    <n v="0.2"/>
    <n v="2"/>
    <x v="48"/>
    <x v="0"/>
    <x v="2575"/>
    <n v="20.75"/>
    <n v="41.5"/>
    <x v="0"/>
    <x v="0"/>
    <s v="Chicken, Artichoke, Spinach, Garlic, Jalapeno Peppers, Fontina Cheese, Gouda Cheese"/>
    <x v="23"/>
  </r>
  <r>
    <n v="8588"/>
    <n v="3765"/>
    <s v="pep_msh_pep_l"/>
    <n v="0.2"/>
    <n v="1"/>
    <x v="48"/>
    <x v="0"/>
    <x v="2575"/>
    <n v="17.5"/>
    <n v="17.5"/>
    <x v="0"/>
    <x v="2"/>
    <s v="Pepperoni, Mushrooms, Green Peppers"/>
    <x v="31"/>
  </r>
  <r>
    <n v="8589"/>
    <n v="3765"/>
    <s v="spicy_ital_l"/>
    <n v="0.2"/>
    <n v="1"/>
    <x v="48"/>
    <x v="0"/>
    <x v="2575"/>
    <n v="20.75"/>
    <n v="20.75"/>
    <x v="0"/>
    <x v="3"/>
    <s v="Capocollo, Tomatoes, Goat Cheese, Artichokes, Peperoncini verdi, Garlic"/>
    <x v="14"/>
  </r>
  <r>
    <n v="8590"/>
    <n v="3765"/>
    <s v="the_greek_xl"/>
    <n v="0.2"/>
    <n v="1"/>
    <x v="48"/>
    <x v="0"/>
    <x v="2575"/>
    <n v="25.5"/>
    <n v="25.5"/>
    <x v="3"/>
    <x v="2"/>
    <s v="Kalamata Olives, Feta Cheese, Tomatoes, Garlic, Beef Chuck Roast, Red Onions"/>
    <x v="29"/>
  </r>
  <r>
    <n v="8591"/>
    <n v="3765"/>
    <s v="veggie_veg_s"/>
    <n v="0.2"/>
    <n v="1"/>
    <x v="48"/>
    <x v="0"/>
    <x v="2575"/>
    <n v="12"/>
    <n v="12"/>
    <x v="1"/>
    <x v="1"/>
    <s v="Mushrooms, Tomatoes, Red Peppers, Green Peppers, Red Onions, Zucchini, Spinach, Garlic"/>
    <x v="26"/>
  </r>
  <r>
    <n v="8592"/>
    <n v="3766"/>
    <s v="cali_ckn_l"/>
    <n v="1"/>
    <n v="1"/>
    <x v="48"/>
    <x v="0"/>
    <x v="2576"/>
    <n v="20.75"/>
    <n v="20.75"/>
    <x v="0"/>
    <x v="0"/>
    <s v="Chicken, Artichoke, Spinach, Garlic, Jalapeno Peppers, Fontina Cheese, Gouda Cheese"/>
    <x v="23"/>
  </r>
  <r>
    <n v="8593"/>
    <n v="3767"/>
    <s v="classic_dlx_m"/>
    <n v="0.5"/>
    <n v="1"/>
    <x v="48"/>
    <x v="0"/>
    <x v="2577"/>
    <n v="16"/>
    <n v="16"/>
    <x v="2"/>
    <x v="2"/>
    <s v="Pepperoni, Mushrooms, Red Onions, Red Peppers, Bacon"/>
    <x v="28"/>
  </r>
  <r>
    <n v="8594"/>
    <n v="3767"/>
    <s v="ital_veggie_l"/>
    <n v="0.5"/>
    <n v="1"/>
    <x v="48"/>
    <x v="0"/>
    <x v="2577"/>
    <n v="21"/>
    <n v="21"/>
    <x v="0"/>
    <x v="1"/>
    <s v="Eggplant, Artichokes, Tomatoes, Zucchini, Red Peppers, Garlic, Pesto Sauce"/>
    <x v="15"/>
  </r>
  <r>
    <n v="8595"/>
    <n v="3768"/>
    <s v="thai_ckn_l"/>
    <n v="1"/>
    <n v="1"/>
    <x v="48"/>
    <x v="0"/>
    <x v="2578"/>
    <n v="20.75"/>
    <n v="20.75"/>
    <x v="0"/>
    <x v="0"/>
    <s v="Chicken, Pineapple, Tomatoes, Red Peppers, Thai Sweet Chilli Sauce"/>
    <x v="13"/>
  </r>
  <r>
    <n v="8596"/>
    <n v="3769"/>
    <s v="ital_veggie_l"/>
    <n v="0.5"/>
    <n v="1"/>
    <x v="48"/>
    <x v="0"/>
    <x v="2579"/>
    <n v="21"/>
    <n v="21"/>
    <x v="0"/>
    <x v="1"/>
    <s v="Eggplant, Artichokes, Tomatoes, Zucchini, Red Peppers, Garlic, Pesto Sauce"/>
    <x v="15"/>
  </r>
  <r>
    <n v="8597"/>
    <n v="3769"/>
    <s v="veggie_veg_m"/>
    <n v="0.5"/>
    <n v="1"/>
    <x v="48"/>
    <x v="0"/>
    <x v="2579"/>
    <n v="16"/>
    <n v="16"/>
    <x v="2"/>
    <x v="1"/>
    <s v="Mushrooms, Tomatoes, Red Peppers, Green Peppers, Red Onions, Zucchini, Spinach, Garlic"/>
    <x v="26"/>
  </r>
  <r>
    <n v="8598"/>
    <n v="3770"/>
    <s v="mediterraneo_l"/>
    <n v="1"/>
    <n v="1"/>
    <x v="48"/>
    <x v="0"/>
    <x v="2580"/>
    <n v="20.25"/>
    <n v="20.25"/>
    <x v="0"/>
    <x v="1"/>
    <s v="Spinach, Artichokes, Kalamata Olives, Sun-dried Tomatoes, Feta Cheese, Plum Tomatoes, Red Onions"/>
    <x v="24"/>
  </r>
  <r>
    <n v="8599"/>
    <n v="3771"/>
    <s v="five_cheese_l"/>
    <n v="0.5"/>
    <n v="1"/>
    <x v="48"/>
    <x v="0"/>
    <x v="2581"/>
    <n v="18.5"/>
    <n v="18.5"/>
    <x v="0"/>
    <x v="1"/>
    <s v="Mozzarella Cheese, Provolone Cheese, Smoked Gouda Cheese, Romano Cheese, Blue Cheese, Garlic"/>
    <x v="6"/>
  </r>
  <r>
    <n v="8600"/>
    <n v="3771"/>
    <s v="mediterraneo_m"/>
    <n v="0.5"/>
    <n v="1"/>
    <x v="48"/>
    <x v="0"/>
    <x v="2581"/>
    <n v="16"/>
    <n v="16"/>
    <x v="2"/>
    <x v="1"/>
    <s v="Spinach, Artichokes, Kalamata Olives, Sun-dried Tomatoes, Feta Cheese, Plum Tomatoes, Red Onions"/>
    <x v="24"/>
  </r>
  <r>
    <n v="8601"/>
    <n v="3772"/>
    <s v="prsc_argla_s"/>
    <n v="1"/>
    <n v="1"/>
    <x v="48"/>
    <x v="0"/>
    <x v="2582"/>
    <n v="12.5"/>
    <n v="12.5"/>
    <x v="1"/>
    <x v="3"/>
    <s v="Prosciutto di San Daniele, Arugula, Mozzarella Cheese"/>
    <x v="12"/>
  </r>
  <r>
    <n v="8602"/>
    <n v="3773"/>
    <s v="ital_cpcllo_l"/>
    <n v="0.33333333333333331"/>
    <n v="1"/>
    <x v="48"/>
    <x v="0"/>
    <x v="2583"/>
    <n v="20.5"/>
    <n v="20.5"/>
    <x v="0"/>
    <x v="2"/>
    <s v="Capocollo, Red Peppers, Tomatoes, Goat Cheese, Garlic, Oregano"/>
    <x v="3"/>
  </r>
  <r>
    <n v="8603"/>
    <n v="3773"/>
    <s v="napolitana_s"/>
    <n v="0.33333333333333331"/>
    <n v="1"/>
    <x v="48"/>
    <x v="0"/>
    <x v="2583"/>
    <n v="12"/>
    <n v="12"/>
    <x v="1"/>
    <x v="2"/>
    <s v="Tomatoes, Anchovies, Green Olives, Red Onions, Garlic"/>
    <x v="9"/>
  </r>
  <r>
    <n v="8604"/>
    <n v="3773"/>
    <s v="spicy_ital_m"/>
    <n v="0.33333333333333331"/>
    <n v="1"/>
    <x v="48"/>
    <x v="0"/>
    <x v="2583"/>
    <n v="16.5"/>
    <n v="16.5"/>
    <x v="2"/>
    <x v="3"/>
    <s v="Capocollo, Tomatoes, Goat Cheese, Artichokes, Peperoncini verdi, Garlic"/>
    <x v="14"/>
  </r>
  <r>
    <n v="8605"/>
    <n v="3774"/>
    <s v="classic_dlx_m"/>
    <n v="0.1"/>
    <n v="1"/>
    <x v="48"/>
    <x v="0"/>
    <x v="2584"/>
    <n v="16"/>
    <n v="16"/>
    <x v="2"/>
    <x v="2"/>
    <s v="Pepperoni, Mushrooms, Red Onions, Red Peppers, Bacon"/>
    <x v="28"/>
  </r>
  <r>
    <n v="8606"/>
    <n v="3774"/>
    <s v="five_cheese_l"/>
    <n v="0.1"/>
    <n v="1"/>
    <x v="48"/>
    <x v="0"/>
    <x v="2584"/>
    <n v="18.5"/>
    <n v="18.5"/>
    <x v="0"/>
    <x v="1"/>
    <s v="Mozzarella Cheese, Provolone Cheese, Smoked Gouda Cheese, Romano Cheese, Blue Cheese, Garlic"/>
    <x v="6"/>
  </r>
  <r>
    <n v="8607"/>
    <n v="3774"/>
    <s v="four_cheese_l"/>
    <n v="0.1"/>
    <n v="1"/>
    <x v="48"/>
    <x v="0"/>
    <x v="2584"/>
    <n v="17.95"/>
    <n v="17.95"/>
    <x v="0"/>
    <x v="1"/>
    <s v="Ricotta Cheese, Gorgonzola Piccante Cheese, Mozzarella Cheese, Parmigiano Reggiano Cheese, Garlic"/>
    <x v="18"/>
  </r>
  <r>
    <n v="8608"/>
    <n v="3774"/>
    <s v="hawaiian_l"/>
    <n v="0.1"/>
    <n v="1"/>
    <x v="48"/>
    <x v="0"/>
    <x v="2584"/>
    <n v="16.5"/>
    <n v="16.5"/>
    <x v="0"/>
    <x v="2"/>
    <s v="Sliced Ham, Pineapple, Mozzarella Cheese"/>
    <x v="11"/>
  </r>
  <r>
    <n v="8609"/>
    <n v="3774"/>
    <s v="ital_supr_s"/>
    <n v="0.1"/>
    <n v="1"/>
    <x v="48"/>
    <x v="0"/>
    <x v="2584"/>
    <n v="12.5"/>
    <n v="12.5"/>
    <x v="1"/>
    <x v="3"/>
    <s v="Calabrese Salami, Capocollo, Tomatoes, Red Onions, Green Olives, Garlic"/>
    <x v="21"/>
  </r>
  <r>
    <n v="8610"/>
    <n v="3774"/>
    <s v="pep_msh_pep_l"/>
    <n v="0.1"/>
    <n v="1"/>
    <x v="48"/>
    <x v="0"/>
    <x v="2584"/>
    <n v="17.5"/>
    <n v="17.5"/>
    <x v="0"/>
    <x v="2"/>
    <s v="Pepperoni, Mushrooms, Green Peppers"/>
    <x v="31"/>
  </r>
  <r>
    <n v="8611"/>
    <n v="3774"/>
    <s v="sicilian_s"/>
    <n v="0.1"/>
    <n v="1"/>
    <x v="48"/>
    <x v="0"/>
    <x v="2584"/>
    <n v="12.25"/>
    <n v="12.25"/>
    <x v="1"/>
    <x v="3"/>
    <s v="Coarse Sicilian Salami, Tomatoes, Green Olives, Luganega Sausage, Onions, Garlic"/>
    <x v="4"/>
  </r>
  <r>
    <n v="8612"/>
    <n v="3774"/>
    <s v="soppressata_l"/>
    <n v="0.1"/>
    <n v="1"/>
    <x v="48"/>
    <x v="0"/>
    <x v="2584"/>
    <n v="20.75"/>
    <n v="20.75"/>
    <x v="0"/>
    <x v="3"/>
    <s v="Soppressata Salami, Fontina Cheese, Mozzarella Cheese, Mushrooms, Garlic"/>
    <x v="27"/>
  </r>
  <r>
    <n v="8613"/>
    <n v="3774"/>
    <s v="spinach_supr_l"/>
    <n v="0.1"/>
    <n v="1"/>
    <x v="48"/>
    <x v="0"/>
    <x v="2584"/>
    <n v="20.75"/>
    <n v="20.75"/>
    <x v="0"/>
    <x v="3"/>
    <s v="Spinach, Red Onions, Pepperoni, Tomatoes, Artichokes, Kalamata Olives, Garlic, Asiago Cheese"/>
    <x v="25"/>
  </r>
  <r>
    <n v="8614"/>
    <n v="3774"/>
    <s v="veggie_veg_m"/>
    <n v="0.1"/>
    <n v="1"/>
    <x v="48"/>
    <x v="0"/>
    <x v="2584"/>
    <n v="16"/>
    <n v="16"/>
    <x v="2"/>
    <x v="1"/>
    <s v="Mushrooms, Tomatoes, Red Peppers, Green Peppers, Red Onions, Zucchini, Spinach, Garlic"/>
    <x v="26"/>
  </r>
  <r>
    <n v="8615"/>
    <n v="3775"/>
    <s v="peppr_salami_l"/>
    <n v="1"/>
    <n v="1"/>
    <x v="48"/>
    <x v="0"/>
    <x v="2585"/>
    <n v="20.75"/>
    <n v="20.75"/>
    <x v="0"/>
    <x v="3"/>
    <s v="Genoa Salami, Capocollo, Pepperoni, Tomatoes, Asiago Cheese, Garlic"/>
    <x v="16"/>
  </r>
  <r>
    <n v="8616"/>
    <n v="3776"/>
    <s v="four_cheese_l"/>
    <n v="0.2"/>
    <n v="1"/>
    <x v="48"/>
    <x v="0"/>
    <x v="2586"/>
    <n v="17.95"/>
    <n v="17.95"/>
    <x v="0"/>
    <x v="1"/>
    <s v="Ricotta Cheese, Gorgonzola Piccante Cheese, Mozzarella Cheese, Parmigiano Reggiano Cheese, Garlic"/>
    <x v="18"/>
  </r>
  <r>
    <n v="8617"/>
    <n v="3776"/>
    <s v="hawaiian_l"/>
    <n v="0.2"/>
    <n v="1"/>
    <x v="48"/>
    <x v="0"/>
    <x v="2586"/>
    <n v="16.5"/>
    <n v="16.5"/>
    <x v="0"/>
    <x v="2"/>
    <s v="Sliced Ham, Pineapple, Mozzarella Cheese"/>
    <x v="11"/>
  </r>
  <r>
    <n v="8618"/>
    <n v="3776"/>
    <s v="napolitana_s"/>
    <n v="0.2"/>
    <n v="1"/>
    <x v="48"/>
    <x v="0"/>
    <x v="2586"/>
    <n v="12"/>
    <n v="12"/>
    <x v="1"/>
    <x v="2"/>
    <s v="Tomatoes, Anchovies, Green Olives, Red Onions, Garlic"/>
    <x v="9"/>
  </r>
  <r>
    <n v="8619"/>
    <n v="3776"/>
    <s v="peppr_salami_l"/>
    <n v="0.2"/>
    <n v="1"/>
    <x v="48"/>
    <x v="0"/>
    <x v="2586"/>
    <n v="20.75"/>
    <n v="20.75"/>
    <x v="0"/>
    <x v="3"/>
    <s v="Genoa Salami, Capocollo, Pepperoni, Tomatoes, Asiago Cheese, Garlic"/>
    <x v="16"/>
  </r>
  <r>
    <n v="8620"/>
    <n v="3776"/>
    <s v="southw_ckn_l"/>
    <n v="0.2"/>
    <n v="1"/>
    <x v="48"/>
    <x v="0"/>
    <x v="2586"/>
    <n v="20.75"/>
    <n v="20.75"/>
    <x v="0"/>
    <x v="0"/>
    <s v="Chicken, Tomatoes, Red Peppers, Red Onions, Jalapeno Peppers, Corn, Cilantro, Chipotle Sauce"/>
    <x v="5"/>
  </r>
  <r>
    <n v="8621"/>
    <n v="3777"/>
    <s v="hawaiian_l"/>
    <n v="1"/>
    <n v="1"/>
    <x v="48"/>
    <x v="0"/>
    <x v="2587"/>
    <n v="16.5"/>
    <n v="16.5"/>
    <x v="0"/>
    <x v="2"/>
    <s v="Sliced Ham, Pineapple, Mozzarella Cheese"/>
    <x v="11"/>
  </r>
  <r>
    <n v="8622"/>
    <n v="3778"/>
    <s v="mexicana_l"/>
    <n v="0.5"/>
    <n v="1"/>
    <x v="48"/>
    <x v="0"/>
    <x v="2588"/>
    <n v="20.25"/>
    <n v="20.25"/>
    <x v="0"/>
    <x v="1"/>
    <s v="Tomatoes, Red Peppers, Jalapeno Peppers, Red Onions, Cilantro, Corn, Chipotle Sauce, Garlic"/>
    <x v="19"/>
  </r>
  <r>
    <n v="8623"/>
    <n v="3778"/>
    <s v="pepperoni_m"/>
    <n v="0.5"/>
    <n v="1"/>
    <x v="48"/>
    <x v="0"/>
    <x v="2588"/>
    <n v="12.5"/>
    <n v="12.5"/>
    <x v="2"/>
    <x v="2"/>
    <s v="Mozzarella Cheese, Pepperoni"/>
    <x v="17"/>
  </r>
  <r>
    <n v="8624"/>
    <n v="3779"/>
    <s v="four_cheese_l"/>
    <n v="0.5"/>
    <n v="1"/>
    <x v="48"/>
    <x v="0"/>
    <x v="2589"/>
    <n v="17.95"/>
    <n v="17.95"/>
    <x v="0"/>
    <x v="1"/>
    <s v="Ricotta Cheese, Gorgonzola Piccante Cheese, Mozzarella Cheese, Parmigiano Reggiano Cheese, Garlic"/>
    <x v="18"/>
  </r>
  <r>
    <n v="8625"/>
    <n v="3779"/>
    <s v="mexicana_l"/>
    <n v="0.5"/>
    <n v="1"/>
    <x v="48"/>
    <x v="0"/>
    <x v="2589"/>
    <n v="20.25"/>
    <n v="20.25"/>
    <x v="0"/>
    <x v="1"/>
    <s v="Tomatoes, Red Peppers, Jalapeno Peppers, Red Onions, Cilantro, Corn, Chipotle Sauce, Garlic"/>
    <x v="19"/>
  </r>
  <r>
    <n v="8626"/>
    <n v="3780"/>
    <s v="hawaiian_m"/>
    <n v="0.25"/>
    <n v="1"/>
    <x v="48"/>
    <x v="0"/>
    <x v="2590"/>
    <n v="13.25"/>
    <n v="13.25"/>
    <x v="2"/>
    <x v="2"/>
    <s v="Sliced Ham, Pineapple, Mozzarella Cheese"/>
    <x v="11"/>
  </r>
  <r>
    <n v="8627"/>
    <n v="3780"/>
    <s v="ital_supr_m"/>
    <n v="0.25"/>
    <n v="1"/>
    <x v="48"/>
    <x v="0"/>
    <x v="2590"/>
    <n v="16.5"/>
    <n v="16.5"/>
    <x v="2"/>
    <x v="3"/>
    <s v="Calabrese Salami, Capocollo, Tomatoes, Red Onions, Green Olives, Garlic"/>
    <x v="21"/>
  </r>
  <r>
    <n v="8628"/>
    <n v="3780"/>
    <s v="peppr_salami_s"/>
    <n v="0.25"/>
    <n v="1"/>
    <x v="48"/>
    <x v="0"/>
    <x v="2590"/>
    <n v="12.5"/>
    <n v="12.5"/>
    <x v="1"/>
    <x v="3"/>
    <s v="Genoa Salami, Capocollo, Pepperoni, Tomatoes, Asiago Cheese, Garlic"/>
    <x v="16"/>
  </r>
  <r>
    <n v="8629"/>
    <n v="3780"/>
    <s v="spinach_supr_s"/>
    <n v="0.25"/>
    <n v="1"/>
    <x v="48"/>
    <x v="0"/>
    <x v="2590"/>
    <n v="12.5"/>
    <n v="12.5"/>
    <x v="1"/>
    <x v="3"/>
    <s v="Spinach, Red Onions, Pepperoni, Tomatoes, Artichokes, Kalamata Olives, Garlic, Asiago Cheese"/>
    <x v="25"/>
  </r>
  <r>
    <n v="8630"/>
    <n v="3781"/>
    <s v="prsc_argla_m"/>
    <n v="1"/>
    <n v="1"/>
    <x v="48"/>
    <x v="0"/>
    <x v="2591"/>
    <n v="16.5"/>
    <n v="16.5"/>
    <x v="2"/>
    <x v="3"/>
    <s v="Prosciutto di San Daniele, Arugula, Mozzarella Cheese"/>
    <x v="12"/>
  </r>
  <r>
    <n v="8631"/>
    <n v="3782"/>
    <s v="pepperoni_m"/>
    <n v="0.25"/>
    <n v="1"/>
    <x v="48"/>
    <x v="0"/>
    <x v="2592"/>
    <n v="12.5"/>
    <n v="12.5"/>
    <x v="2"/>
    <x v="2"/>
    <s v="Mozzarella Cheese, Pepperoni"/>
    <x v="17"/>
  </r>
  <r>
    <n v="8632"/>
    <n v="3782"/>
    <s v="southw_ckn_s"/>
    <n v="0.25"/>
    <n v="1"/>
    <x v="48"/>
    <x v="0"/>
    <x v="2592"/>
    <n v="12.75"/>
    <n v="12.75"/>
    <x v="1"/>
    <x v="0"/>
    <s v="Chicken, Tomatoes, Red Peppers, Red Onions, Jalapeno Peppers, Corn, Cilantro, Chipotle Sauce"/>
    <x v="5"/>
  </r>
  <r>
    <n v="8633"/>
    <n v="3782"/>
    <s v="spicy_ital_l"/>
    <n v="0.25"/>
    <n v="1"/>
    <x v="48"/>
    <x v="0"/>
    <x v="2592"/>
    <n v="20.75"/>
    <n v="20.75"/>
    <x v="0"/>
    <x v="3"/>
    <s v="Capocollo, Tomatoes, Goat Cheese, Artichokes, Peperoncini verdi, Garlic"/>
    <x v="14"/>
  </r>
  <r>
    <n v="8634"/>
    <n v="3782"/>
    <s v="the_greek_xl"/>
    <n v="0.25"/>
    <n v="1"/>
    <x v="48"/>
    <x v="0"/>
    <x v="2592"/>
    <n v="25.5"/>
    <n v="25.5"/>
    <x v="3"/>
    <x v="2"/>
    <s v="Kalamata Olives, Feta Cheese, Tomatoes, Garlic, Beef Chuck Roast, Red Onions"/>
    <x v="29"/>
  </r>
  <r>
    <n v="8635"/>
    <n v="3783"/>
    <s v="green_garden_s"/>
    <n v="0.25"/>
    <n v="1"/>
    <x v="48"/>
    <x v="0"/>
    <x v="2593"/>
    <n v="12"/>
    <n v="12"/>
    <x v="1"/>
    <x v="1"/>
    <s v="Spinach, Mushrooms, Tomatoes, Green Olives, Feta Cheese"/>
    <x v="7"/>
  </r>
  <r>
    <n v="8636"/>
    <n v="3783"/>
    <s v="hawaiian_l"/>
    <n v="0.25"/>
    <n v="1"/>
    <x v="48"/>
    <x v="0"/>
    <x v="2593"/>
    <n v="16.5"/>
    <n v="16.5"/>
    <x v="0"/>
    <x v="2"/>
    <s v="Sliced Ham, Pineapple, Mozzarella Cheese"/>
    <x v="11"/>
  </r>
  <r>
    <n v="8637"/>
    <n v="3783"/>
    <s v="southw_ckn_l"/>
    <n v="0.25"/>
    <n v="1"/>
    <x v="48"/>
    <x v="0"/>
    <x v="2593"/>
    <n v="20.75"/>
    <n v="20.75"/>
    <x v="0"/>
    <x v="0"/>
    <s v="Chicken, Tomatoes, Red Peppers, Red Onions, Jalapeno Peppers, Corn, Cilantro, Chipotle Sauce"/>
    <x v="5"/>
  </r>
  <r>
    <n v="8638"/>
    <n v="3783"/>
    <s v="spicy_ital_s"/>
    <n v="0.25"/>
    <n v="1"/>
    <x v="48"/>
    <x v="0"/>
    <x v="2593"/>
    <n v="12.5"/>
    <n v="12.5"/>
    <x v="1"/>
    <x v="3"/>
    <s v="Capocollo, Tomatoes, Goat Cheese, Artichokes, Peperoncini verdi, Garlic"/>
    <x v="14"/>
  </r>
  <r>
    <n v="8639"/>
    <n v="3784"/>
    <s v="sicilian_m"/>
    <n v="1"/>
    <n v="1"/>
    <x v="48"/>
    <x v="0"/>
    <x v="2594"/>
    <n v="16.25"/>
    <n v="16.25"/>
    <x v="2"/>
    <x v="3"/>
    <s v="Coarse Sicilian Salami, Tomatoes, Green Olives, Luganega Sausage, Onions, Garlic"/>
    <x v="4"/>
  </r>
  <r>
    <n v="8640"/>
    <n v="3785"/>
    <s v="cali_ckn_m"/>
    <n v="1"/>
    <n v="1"/>
    <x v="48"/>
    <x v="0"/>
    <x v="2595"/>
    <n v="16.75"/>
    <n v="16.75"/>
    <x v="2"/>
    <x v="0"/>
    <s v="Chicken, Artichoke, Spinach, Garlic, Jalapeno Peppers, Fontina Cheese, Gouda Cheese"/>
    <x v="23"/>
  </r>
  <r>
    <n v="8641"/>
    <n v="3786"/>
    <s v="hawaiian_m"/>
    <n v="0.5"/>
    <n v="1"/>
    <x v="48"/>
    <x v="0"/>
    <x v="2596"/>
    <n v="13.25"/>
    <n v="13.25"/>
    <x v="2"/>
    <x v="2"/>
    <s v="Sliced Ham, Pineapple, Mozzarella Cheese"/>
    <x v="11"/>
  </r>
  <r>
    <n v="8642"/>
    <n v="3786"/>
    <s v="peppr_salami_l"/>
    <n v="0.5"/>
    <n v="1"/>
    <x v="48"/>
    <x v="0"/>
    <x v="2596"/>
    <n v="20.75"/>
    <n v="20.75"/>
    <x v="0"/>
    <x v="3"/>
    <s v="Genoa Salami, Capocollo, Pepperoni, Tomatoes, Asiago Cheese, Garlic"/>
    <x v="16"/>
  </r>
  <r>
    <n v="8643"/>
    <n v="3787"/>
    <s v="calabrese_l"/>
    <n v="0.33333333333333331"/>
    <n v="1"/>
    <x v="48"/>
    <x v="0"/>
    <x v="2597"/>
    <n v="20.25"/>
    <n v="20.25"/>
    <x v="0"/>
    <x v="3"/>
    <s v="?duja Salami, Pancetta, Tomatoes, Red Onions, Friggitello Peppers, Garlic"/>
    <x v="22"/>
  </r>
  <r>
    <n v="8644"/>
    <n v="3787"/>
    <s v="four_cheese_l"/>
    <n v="0.33333333333333331"/>
    <n v="1"/>
    <x v="48"/>
    <x v="0"/>
    <x v="2597"/>
    <n v="17.95"/>
    <n v="17.95"/>
    <x v="0"/>
    <x v="1"/>
    <s v="Ricotta Cheese, Gorgonzola Piccante Cheese, Mozzarella Cheese, Parmigiano Reggiano Cheese, Garlic"/>
    <x v="18"/>
  </r>
  <r>
    <n v="8645"/>
    <n v="3787"/>
    <s v="pepperoni_m"/>
    <n v="0.33333333333333331"/>
    <n v="1"/>
    <x v="48"/>
    <x v="0"/>
    <x v="2597"/>
    <n v="12.5"/>
    <n v="12.5"/>
    <x v="2"/>
    <x v="2"/>
    <s v="Mozzarella Cheese, Pepperoni"/>
    <x v="17"/>
  </r>
  <r>
    <n v="8646"/>
    <n v="3788"/>
    <s v="pep_msh_pep_s"/>
    <n v="0.5"/>
    <n v="1"/>
    <x v="48"/>
    <x v="0"/>
    <x v="2598"/>
    <n v="11"/>
    <n v="11"/>
    <x v="1"/>
    <x v="2"/>
    <s v="Pepperoni, Mushrooms, Green Peppers"/>
    <x v="31"/>
  </r>
  <r>
    <n v="8647"/>
    <n v="3788"/>
    <s v="spin_pesto_m"/>
    <n v="0.5"/>
    <n v="1"/>
    <x v="48"/>
    <x v="0"/>
    <x v="2598"/>
    <n v="16.5"/>
    <n v="16.5"/>
    <x v="2"/>
    <x v="1"/>
    <s v="Spinach, Artichokes, Tomatoes, Sun-dried Tomatoes, Garlic, Pesto Sauce"/>
    <x v="20"/>
  </r>
  <r>
    <n v="8648"/>
    <n v="3789"/>
    <s v="four_cheese_l"/>
    <n v="0.25"/>
    <n v="1"/>
    <x v="48"/>
    <x v="0"/>
    <x v="2599"/>
    <n v="17.95"/>
    <n v="17.95"/>
    <x v="0"/>
    <x v="1"/>
    <s v="Ricotta Cheese, Gorgonzola Piccante Cheese, Mozzarella Cheese, Parmigiano Reggiano Cheese, Garlic"/>
    <x v="18"/>
  </r>
  <r>
    <n v="8649"/>
    <n v="3789"/>
    <s v="four_cheese_m"/>
    <n v="0.25"/>
    <n v="1"/>
    <x v="48"/>
    <x v="0"/>
    <x v="2599"/>
    <n v="14.75"/>
    <n v="14.75"/>
    <x v="2"/>
    <x v="1"/>
    <s v="Ricotta Cheese, Gorgonzola Piccante Cheese, Mozzarella Cheese, Parmigiano Reggiano Cheese, Garlic"/>
    <x v="18"/>
  </r>
  <r>
    <n v="8650"/>
    <n v="3789"/>
    <s v="ital_cpcllo_m"/>
    <n v="0.25"/>
    <n v="1"/>
    <x v="48"/>
    <x v="0"/>
    <x v="2599"/>
    <n v="16"/>
    <n v="16"/>
    <x v="2"/>
    <x v="2"/>
    <s v="Capocollo, Red Peppers, Tomatoes, Goat Cheese, Garlic, Oregano"/>
    <x v="3"/>
  </r>
  <r>
    <n v="8651"/>
    <n v="3789"/>
    <s v="pep_msh_pep_s"/>
    <n v="0.25"/>
    <n v="1"/>
    <x v="48"/>
    <x v="0"/>
    <x v="2599"/>
    <n v="11"/>
    <n v="11"/>
    <x v="1"/>
    <x v="2"/>
    <s v="Pepperoni, Mushrooms, Green Peppers"/>
    <x v="31"/>
  </r>
  <r>
    <n v="8652"/>
    <n v="3790"/>
    <s v="classic_dlx_s"/>
    <n v="1"/>
    <n v="1"/>
    <x v="48"/>
    <x v="0"/>
    <x v="2600"/>
    <n v="12"/>
    <n v="12"/>
    <x v="1"/>
    <x v="2"/>
    <s v="Pepperoni, Mushrooms, Red Onions, Red Peppers, Bacon"/>
    <x v="28"/>
  </r>
  <r>
    <n v="8653"/>
    <n v="3791"/>
    <s v="prsc_argla_m"/>
    <n v="1"/>
    <n v="1"/>
    <x v="48"/>
    <x v="0"/>
    <x v="2601"/>
    <n v="16.5"/>
    <n v="16.5"/>
    <x v="2"/>
    <x v="3"/>
    <s v="Prosciutto di San Daniele, Arugula, Mozzarella Cheese"/>
    <x v="12"/>
  </r>
  <r>
    <n v="8654"/>
    <n v="3792"/>
    <s v="classic_dlx_s"/>
    <n v="0.5"/>
    <n v="1"/>
    <x v="48"/>
    <x v="0"/>
    <x v="2602"/>
    <n v="12"/>
    <n v="12"/>
    <x v="1"/>
    <x v="2"/>
    <s v="Pepperoni, Mushrooms, Red Onions, Red Peppers, Bacon"/>
    <x v="28"/>
  </r>
  <r>
    <n v="8655"/>
    <n v="3792"/>
    <s v="thai_ckn_l"/>
    <n v="0.5"/>
    <n v="1"/>
    <x v="48"/>
    <x v="0"/>
    <x v="2602"/>
    <n v="20.75"/>
    <n v="20.75"/>
    <x v="0"/>
    <x v="0"/>
    <s v="Chicken, Pineapple, Tomatoes, Red Peppers, Thai Sweet Chilli Sauce"/>
    <x v="13"/>
  </r>
  <r>
    <n v="8656"/>
    <n v="3793"/>
    <s v="bbq_ckn_s"/>
    <n v="0.25"/>
    <n v="1"/>
    <x v="48"/>
    <x v="0"/>
    <x v="2603"/>
    <n v="12.75"/>
    <n v="12.75"/>
    <x v="1"/>
    <x v="0"/>
    <s v="Barbecued Chicken, Red Peppers, Green Peppers, Tomatoes, Red Onions, Barbecue Sauce"/>
    <x v="10"/>
  </r>
  <r>
    <n v="8657"/>
    <n v="3793"/>
    <s v="classic_dlx_m"/>
    <n v="0.25"/>
    <n v="1"/>
    <x v="48"/>
    <x v="0"/>
    <x v="2603"/>
    <n v="16"/>
    <n v="16"/>
    <x v="2"/>
    <x v="2"/>
    <s v="Pepperoni, Mushrooms, Red Onions, Red Peppers, Bacon"/>
    <x v="28"/>
  </r>
  <r>
    <n v="8658"/>
    <n v="3793"/>
    <s v="pep_msh_pep_m"/>
    <n v="0.25"/>
    <n v="1"/>
    <x v="48"/>
    <x v="0"/>
    <x v="2603"/>
    <n v="14.5"/>
    <n v="14.5"/>
    <x v="2"/>
    <x v="2"/>
    <s v="Pepperoni, Mushrooms, Green Peppers"/>
    <x v="31"/>
  </r>
  <r>
    <n v="8659"/>
    <n v="3793"/>
    <s v="veggie_veg_m"/>
    <n v="0.25"/>
    <n v="1"/>
    <x v="48"/>
    <x v="0"/>
    <x v="2603"/>
    <n v="16"/>
    <n v="16"/>
    <x v="2"/>
    <x v="1"/>
    <s v="Mushrooms, Tomatoes, Red Peppers, Green Peppers, Red Onions, Zucchini, Spinach, Garlic"/>
    <x v="26"/>
  </r>
  <r>
    <n v="8660"/>
    <n v="3794"/>
    <s v="thai_ckn_s"/>
    <n v="0.5"/>
    <n v="1"/>
    <x v="48"/>
    <x v="0"/>
    <x v="2604"/>
    <n v="12.75"/>
    <n v="12.75"/>
    <x v="1"/>
    <x v="0"/>
    <s v="Chicken, Pineapple, Tomatoes, Red Peppers, Thai Sweet Chilli Sauce"/>
    <x v="13"/>
  </r>
  <r>
    <n v="8661"/>
    <n v="3794"/>
    <s v="the_greek_s"/>
    <n v="0.5"/>
    <n v="1"/>
    <x v="48"/>
    <x v="0"/>
    <x v="2604"/>
    <n v="12"/>
    <n v="12"/>
    <x v="1"/>
    <x v="2"/>
    <s v="Kalamata Olives, Feta Cheese, Tomatoes, Garlic, Beef Chuck Roast, Red Onions"/>
    <x v="29"/>
  </r>
  <r>
    <n v="8662"/>
    <n v="3795"/>
    <s v="big_meat_s"/>
    <n v="0.5"/>
    <n v="1"/>
    <x v="48"/>
    <x v="0"/>
    <x v="2605"/>
    <n v="12"/>
    <n v="12"/>
    <x v="1"/>
    <x v="2"/>
    <s v="Bacon, Pepperoni, Italian Sausage, Chorizo Sausage"/>
    <x v="8"/>
  </r>
  <r>
    <n v="8663"/>
    <n v="3795"/>
    <s v="spinach_fet_l"/>
    <n v="0.5"/>
    <n v="1"/>
    <x v="48"/>
    <x v="0"/>
    <x v="2605"/>
    <n v="20.25"/>
    <n v="20.25"/>
    <x v="0"/>
    <x v="1"/>
    <s v="Spinach, Mushrooms, Red Onions, Feta Cheese, Garlic"/>
    <x v="1"/>
  </r>
  <r>
    <n v="8664"/>
    <n v="3796"/>
    <s v="cali_ckn_l"/>
    <n v="0.33333333333333331"/>
    <n v="1"/>
    <x v="48"/>
    <x v="0"/>
    <x v="2606"/>
    <n v="20.75"/>
    <n v="20.75"/>
    <x v="0"/>
    <x v="0"/>
    <s v="Chicken, Artichoke, Spinach, Garlic, Jalapeno Peppers, Fontina Cheese, Gouda Cheese"/>
    <x v="23"/>
  </r>
  <r>
    <n v="8665"/>
    <n v="3796"/>
    <s v="southw_ckn_m"/>
    <n v="0.33333333333333331"/>
    <n v="1"/>
    <x v="48"/>
    <x v="0"/>
    <x v="2606"/>
    <n v="16.75"/>
    <n v="16.75"/>
    <x v="2"/>
    <x v="0"/>
    <s v="Chicken, Tomatoes, Red Peppers, Red Onions, Jalapeno Peppers, Corn, Cilantro, Chipotle Sauce"/>
    <x v="5"/>
  </r>
  <r>
    <n v="8666"/>
    <n v="3796"/>
    <s v="thai_ckn_s"/>
    <n v="0.33333333333333331"/>
    <n v="1"/>
    <x v="48"/>
    <x v="0"/>
    <x v="2606"/>
    <n v="12.75"/>
    <n v="12.75"/>
    <x v="1"/>
    <x v="0"/>
    <s v="Chicken, Pineapple, Tomatoes, Red Peppers, Thai Sweet Chilli Sauce"/>
    <x v="13"/>
  </r>
  <r>
    <n v="8667"/>
    <n v="3797"/>
    <s v="southw_ckn_s"/>
    <n v="1"/>
    <n v="1"/>
    <x v="48"/>
    <x v="0"/>
    <x v="2607"/>
    <n v="12.75"/>
    <n v="12.75"/>
    <x v="1"/>
    <x v="0"/>
    <s v="Chicken, Tomatoes, Red Peppers, Red Onions, Jalapeno Peppers, Corn, Cilantro, Chipotle Sauce"/>
    <x v="5"/>
  </r>
  <r>
    <n v="8668"/>
    <n v="3798"/>
    <s v="cali_ckn_l"/>
    <n v="0.25"/>
    <n v="1"/>
    <x v="48"/>
    <x v="0"/>
    <x v="2608"/>
    <n v="20.75"/>
    <n v="20.75"/>
    <x v="0"/>
    <x v="0"/>
    <s v="Chicken, Artichoke, Spinach, Garlic, Jalapeno Peppers, Fontina Cheese, Gouda Cheese"/>
    <x v="23"/>
  </r>
  <r>
    <n v="8669"/>
    <n v="3798"/>
    <s v="prsc_argla_m"/>
    <n v="0.25"/>
    <n v="1"/>
    <x v="48"/>
    <x v="0"/>
    <x v="2608"/>
    <n v="16.5"/>
    <n v="16.5"/>
    <x v="2"/>
    <x v="3"/>
    <s v="Prosciutto di San Daniele, Arugula, Mozzarella Cheese"/>
    <x v="12"/>
  </r>
  <r>
    <n v="8670"/>
    <n v="3798"/>
    <s v="soppressata_l"/>
    <n v="0.25"/>
    <n v="1"/>
    <x v="48"/>
    <x v="0"/>
    <x v="2608"/>
    <n v="20.75"/>
    <n v="20.75"/>
    <x v="0"/>
    <x v="3"/>
    <s v="Soppressata Salami, Fontina Cheese, Mozzarella Cheese, Mushrooms, Garlic"/>
    <x v="27"/>
  </r>
  <r>
    <n v="8671"/>
    <n v="3798"/>
    <s v="spin_pesto_s"/>
    <n v="0.25"/>
    <n v="1"/>
    <x v="48"/>
    <x v="0"/>
    <x v="2608"/>
    <n v="12.5"/>
    <n v="12.5"/>
    <x v="1"/>
    <x v="1"/>
    <s v="Spinach, Artichokes, Tomatoes, Sun-dried Tomatoes, Garlic, Pesto Sauce"/>
    <x v="20"/>
  </r>
  <r>
    <n v="8672"/>
    <n v="3799"/>
    <s v="cali_ckn_m"/>
    <n v="0.33333333333333331"/>
    <n v="1"/>
    <x v="48"/>
    <x v="0"/>
    <x v="2609"/>
    <n v="16.75"/>
    <n v="16.75"/>
    <x v="2"/>
    <x v="0"/>
    <s v="Chicken, Artichoke, Spinach, Garlic, Jalapeno Peppers, Fontina Cheese, Gouda Cheese"/>
    <x v="23"/>
  </r>
  <r>
    <n v="8673"/>
    <n v="3799"/>
    <s v="ckn_alfredo_m"/>
    <n v="0.33333333333333331"/>
    <n v="1"/>
    <x v="48"/>
    <x v="0"/>
    <x v="2609"/>
    <n v="16.75"/>
    <n v="16.75"/>
    <x v="2"/>
    <x v="0"/>
    <s v="Chicken, Red Onions, Red Peppers, Mushrooms, Asiago Cheese, Alfredo Sauce"/>
    <x v="0"/>
  </r>
  <r>
    <n v="8674"/>
    <n v="3799"/>
    <s v="veggie_veg_s"/>
    <n v="0.33333333333333331"/>
    <n v="1"/>
    <x v="48"/>
    <x v="0"/>
    <x v="2609"/>
    <n v="12"/>
    <n v="12"/>
    <x v="1"/>
    <x v="1"/>
    <s v="Mushrooms, Tomatoes, Red Peppers, Green Peppers, Red Onions, Zucchini, Spinach, Garlic"/>
    <x v="26"/>
  </r>
  <r>
    <n v="8675"/>
    <n v="3800"/>
    <s v="hawaiian_l"/>
    <n v="0.25"/>
    <n v="1"/>
    <x v="48"/>
    <x v="0"/>
    <x v="2610"/>
    <n v="16.5"/>
    <n v="16.5"/>
    <x v="0"/>
    <x v="2"/>
    <s v="Sliced Ham, Pineapple, Mozzarella Cheese"/>
    <x v="11"/>
  </r>
  <r>
    <n v="8676"/>
    <n v="3800"/>
    <s v="mexicana_s"/>
    <n v="0.25"/>
    <n v="1"/>
    <x v="48"/>
    <x v="0"/>
    <x v="2610"/>
    <n v="12"/>
    <n v="12"/>
    <x v="1"/>
    <x v="1"/>
    <s v="Tomatoes, Red Peppers, Jalapeno Peppers, Red Onions, Cilantro, Corn, Chipotle Sauce, Garlic"/>
    <x v="19"/>
  </r>
  <r>
    <n v="8677"/>
    <n v="3800"/>
    <s v="soppressata_l"/>
    <n v="0.25"/>
    <n v="1"/>
    <x v="48"/>
    <x v="0"/>
    <x v="2610"/>
    <n v="20.75"/>
    <n v="20.75"/>
    <x v="0"/>
    <x v="3"/>
    <s v="Soppressata Salami, Fontina Cheese, Mozzarella Cheese, Mushrooms, Garlic"/>
    <x v="27"/>
  </r>
  <r>
    <n v="8678"/>
    <n v="3800"/>
    <s v="thai_ckn_m"/>
    <n v="0.25"/>
    <n v="1"/>
    <x v="48"/>
    <x v="0"/>
    <x v="2610"/>
    <n v="16.75"/>
    <n v="16.75"/>
    <x v="2"/>
    <x v="0"/>
    <s v="Chicken, Pineapple, Tomatoes, Red Peppers, Thai Sweet Chilli Sauce"/>
    <x v="13"/>
  </r>
  <r>
    <n v="8679"/>
    <n v="3801"/>
    <s v="big_meat_s"/>
    <n v="0.33333333333333331"/>
    <n v="2"/>
    <x v="48"/>
    <x v="0"/>
    <x v="2611"/>
    <n v="12"/>
    <n v="24"/>
    <x v="1"/>
    <x v="2"/>
    <s v="Bacon, Pepperoni, Italian Sausage, Chorizo Sausage"/>
    <x v="8"/>
  </r>
  <r>
    <n v="8680"/>
    <n v="3801"/>
    <s v="ital_cpcllo_l"/>
    <n v="0.33333333333333331"/>
    <n v="1"/>
    <x v="48"/>
    <x v="0"/>
    <x v="2611"/>
    <n v="20.5"/>
    <n v="20.5"/>
    <x v="0"/>
    <x v="2"/>
    <s v="Capocollo, Red Peppers, Tomatoes, Goat Cheese, Garlic, Oregano"/>
    <x v="3"/>
  </r>
  <r>
    <n v="8681"/>
    <n v="3801"/>
    <s v="mexicana_l"/>
    <n v="0.33333333333333331"/>
    <n v="1"/>
    <x v="48"/>
    <x v="0"/>
    <x v="2611"/>
    <n v="20.25"/>
    <n v="20.25"/>
    <x v="0"/>
    <x v="1"/>
    <s v="Tomatoes, Red Peppers, Jalapeno Peppers, Red Onions, Cilantro, Corn, Chipotle Sauce, Garlic"/>
    <x v="19"/>
  </r>
  <r>
    <n v="8682"/>
    <n v="3802"/>
    <s v="ital_supr_l"/>
    <n v="0.5"/>
    <n v="1"/>
    <x v="48"/>
    <x v="0"/>
    <x v="2612"/>
    <n v="20.75"/>
    <n v="20.75"/>
    <x v="0"/>
    <x v="3"/>
    <s v="Calabrese Salami, Capocollo, Tomatoes, Red Onions, Green Olives, Garlic"/>
    <x v="21"/>
  </r>
  <r>
    <n v="8683"/>
    <n v="3802"/>
    <s v="prsc_argla_l"/>
    <n v="0.5"/>
    <n v="1"/>
    <x v="48"/>
    <x v="0"/>
    <x v="2612"/>
    <n v="20.75"/>
    <n v="20.75"/>
    <x v="0"/>
    <x v="3"/>
    <s v="Prosciutto di San Daniele, Arugula, Mozzarella Cheese"/>
    <x v="12"/>
  </r>
  <r>
    <n v="8684"/>
    <n v="3803"/>
    <s v="hawaiian_l"/>
    <n v="1"/>
    <n v="1"/>
    <x v="48"/>
    <x v="0"/>
    <x v="2613"/>
    <n v="16.5"/>
    <n v="16.5"/>
    <x v="0"/>
    <x v="2"/>
    <s v="Sliced Ham, Pineapple, Mozzarella Cheese"/>
    <x v="11"/>
  </r>
  <r>
    <n v="8685"/>
    <n v="3804"/>
    <s v="four_cheese_l"/>
    <n v="1"/>
    <n v="1"/>
    <x v="48"/>
    <x v="0"/>
    <x v="2614"/>
    <n v="17.95"/>
    <n v="17.95"/>
    <x v="0"/>
    <x v="1"/>
    <s v="Ricotta Cheese, Gorgonzola Piccante Cheese, Mozzarella Cheese, Parmigiano Reggiano Cheese, Garlic"/>
    <x v="18"/>
  </r>
  <r>
    <n v="8686"/>
    <n v="3805"/>
    <s v="prsc_argla_s"/>
    <n v="1"/>
    <n v="1"/>
    <x v="48"/>
    <x v="0"/>
    <x v="2615"/>
    <n v="12.5"/>
    <n v="12.5"/>
    <x v="1"/>
    <x v="3"/>
    <s v="Prosciutto di San Daniele, Arugula, Mozzarella Cheese"/>
    <x v="12"/>
  </r>
  <r>
    <n v="8687"/>
    <n v="3806"/>
    <s v="cali_ckn_m"/>
    <n v="0.5"/>
    <n v="1"/>
    <x v="48"/>
    <x v="0"/>
    <x v="2616"/>
    <n v="16.75"/>
    <n v="16.75"/>
    <x v="2"/>
    <x v="0"/>
    <s v="Chicken, Artichoke, Spinach, Garlic, Jalapeno Peppers, Fontina Cheese, Gouda Cheese"/>
    <x v="23"/>
  </r>
  <r>
    <n v="8688"/>
    <n v="3806"/>
    <s v="ital_supr_m"/>
    <n v="0.5"/>
    <n v="1"/>
    <x v="48"/>
    <x v="0"/>
    <x v="2616"/>
    <n v="16.5"/>
    <n v="16.5"/>
    <x v="2"/>
    <x v="3"/>
    <s v="Calabrese Salami, Capocollo, Tomatoes, Red Onions, Green Olives, Garlic"/>
    <x v="21"/>
  </r>
  <r>
    <n v="8689"/>
    <n v="3807"/>
    <s v="five_cheese_l"/>
    <n v="0.33333333333333331"/>
    <n v="1"/>
    <x v="48"/>
    <x v="0"/>
    <x v="2617"/>
    <n v="18.5"/>
    <n v="18.5"/>
    <x v="0"/>
    <x v="1"/>
    <s v="Mozzarella Cheese, Provolone Cheese, Smoked Gouda Cheese, Romano Cheese, Blue Cheese, Garlic"/>
    <x v="6"/>
  </r>
  <r>
    <n v="8690"/>
    <n v="3807"/>
    <s v="ital_cpcllo_l"/>
    <n v="0.33333333333333331"/>
    <n v="1"/>
    <x v="48"/>
    <x v="0"/>
    <x v="2617"/>
    <n v="20.5"/>
    <n v="20.5"/>
    <x v="0"/>
    <x v="2"/>
    <s v="Capocollo, Red Peppers, Tomatoes, Goat Cheese, Garlic, Oregano"/>
    <x v="3"/>
  </r>
  <r>
    <n v="8691"/>
    <n v="3807"/>
    <s v="thai_ckn_l"/>
    <n v="0.33333333333333331"/>
    <n v="1"/>
    <x v="48"/>
    <x v="0"/>
    <x v="2617"/>
    <n v="20.75"/>
    <n v="20.75"/>
    <x v="0"/>
    <x v="0"/>
    <s v="Chicken, Pineapple, Tomatoes, Red Peppers, Thai Sweet Chilli Sauce"/>
    <x v="13"/>
  </r>
  <r>
    <n v="8692"/>
    <n v="3808"/>
    <s v="bbq_ckn_m"/>
    <n v="1"/>
    <n v="1"/>
    <x v="48"/>
    <x v="0"/>
    <x v="628"/>
    <n v="16.75"/>
    <n v="16.75"/>
    <x v="2"/>
    <x v="0"/>
    <s v="Barbecued Chicken, Red Peppers, Green Peppers, Tomatoes, Red Onions, Barbecue Sauce"/>
    <x v="10"/>
  </r>
  <r>
    <n v="8693"/>
    <n v="3809"/>
    <s v="pepperoni_l"/>
    <n v="0.25"/>
    <n v="1"/>
    <x v="48"/>
    <x v="0"/>
    <x v="2618"/>
    <n v="15.25"/>
    <n v="15.25"/>
    <x v="0"/>
    <x v="2"/>
    <s v="Mozzarella Cheese, Pepperoni"/>
    <x v="17"/>
  </r>
  <r>
    <n v="8694"/>
    <n v="3809"/>
    <s v="sicilian_s"/>
    <n v="0.25"/>
    <n v="1"/>
    <x v="48"/>
    <x v="0"/>
    <x v="2618"/>
    <n v="12.25"/>
    <n v="12.25"/>
    <x v="1"/>
    <x v="3"/>
    <s v="Coarse Sicilian Salami, Tomatoes, Green Olives, Luganega Sausage, Onions, Garlic"/>
    <x v="4"/>
  </r>
  <r>
    <n v="8695"/>
    <n v="3809"/>
    <s v="the_greek_s"/>
    <n v="0.25"/>
    <n v="1"/>
    <x v="48"/>
    <x v="0"/>
    <x v="2618"/>
    <n v="12"/>
    <n v="12"/>
    <x v="1"/>
    <x v="2"/>
    <s v="Kalamata Olives, Feta Cheese, Tomatoes, Garlic, Beef Chuck Roast, Red Onions"/>
    <x v="29"/>
  </r>
  <r>
    <n v="8696"/>
    <n v="3809"/>
    <s v="veggie_veg_s"/>
    <n v="0.25"/>
    <n v="1"/>
    <x v="48"/>
    <x v="0"/>
    <x v="2618"/>
    <n v="12"/>
    <n v="12"/>
    <x v="1"/>
    <x v="1"/>
    <s v="Mushrooms, Tomatoes, Red Peppers, Green Peppers, Red Onions, Zucchini, Spinach, Garlic"/>
    <x v="26"/>
  </r>
  <r>
    <n v="8697"/>
    <n v="3810"/>
    <s v="spicy_ital_m"/>
    <n v="1"/>
    <n v="1"/>
    <x v="48"/>
    <x v="0"/>
    <x v="2619"/>
    <n v="16.5"/>
    <n v="16.5"/>
    <x v="2"/>
    <x v="3"/>
    <s v="Capocollo, Tomatoes, Goat Cheese, Artichokes, Peperoncini verdi, Garlic"/>
    <x v="14"/>
  </r>
  <r>
    <n v="8698"/>
    <n v="3811"/>
    <s v="soppressata_s"/>
    <n v="1"/>
    <n v="1"/>
    <x v="48"/>
    <x v="0"/>
    <x v="2620"/>
    <n v="12.5"/>
    <n v="12.5"/>
    <x v="1"/>
    <x v="3"/>
    <s v="Soppressata Salami, Fontina Cheese, Mozzarella Cheese, Mushrooms, Garlic"/>
    <x v="27"/>
  </r>
  <r>
    <n v="8699"/>
    <n v="3812"/>
    <s v="pep_msh_pep_s"/>
    <n v="0.33333333333333331"/>
    <n v="1"/>
    <x v="48"/>
    <x v="0"/>
    <x v="2621"/>
    <n v="11"/>
    <n v="11"/>
    <x v="1"/>
    <x v="2"/>
    <s v="Pepperoni, Mushrooms, Green Peppers"/>
    <x v="31"/>
  </r>
  <r>
    <n v="8700"/>
    <n v="3812"/>
    <s v="southw_ckn_l"/>
    <n v="0.33333333333333331"/>
    <n v="1"/>
    <x v="48"/>
    <x v="0"/>
    <x v="2621"/>
    <n v="20.75"/>
    <n v="20.75"/>
    <x v="0"/>
    <x v="0"/>
    <s v="Chicken, Tomatoes, Red Peppers, Red Onions, Jalapeno Peppers, Corn, Cilantro, Chipotle Sauce"/>
    <x v="5"/>
  </r>
  <r>
    <n v="8701"/>
    <n v="3812"/>
    <s v="thai_ckn_l"/>
    <n v="0.33333333333333331"/>
    <n v="1"/>
    <x v="48"/>
    <x v="0"/>
    <x v="2621"/>
    <n v="20.75"/>
    <n v="20.75"/>
    <x v="0"/>
    <x v="0"/>
    <s v="Chicken, Pineapple, Tomatoes, Red Peppers, Thai Sweet Chilli Sauce"/>
    <x v="13"/>
  </r>
  <r>
    <n v="8702"/>
    <n v="3813"/>
    <s v="veggie_veg_s"/>
    <n v="1"/>
    <n v="1"/>
    <x v="48"/>
    <x v="0"/>
    <x v="2622"/>
    <n v="12"/>
    <n v="12"/>
    <x v="1"/>
    <x v="1"/>
    <s v="Mushrooms, Tomatoes, Red Peppers, Green Peppers, Red Onions, Zucchini, Spinach, Garlic"/>
    <x v="26"/>
  </r>
  <r>
    <n v="8703"/>
    <n v="3814"/>
    <s v="veggie_veg_l"/>
    <n v="1"/>
    <n v="1"/>
    <x v="49"/>
    <x v="1"/>
    <x v="2623"/>
    <n v="20.25"/>
    <n v="20.25"/>
    <x v="0"/>
    <x v="1"/>
    <s v="Mushrooms, Tomatoes, Red Peppers, Green Peppers, Red Onions, Zucchini, Spinach, Garlic"/>
    <x v="26"/>
  </r>
  <r>
    <n v="8704"/>
    <n v="3815"/>
    <s v="soppressata_m"/>
    <n v="1"/>
    <n v="1"/>
    <x v="49"/>
    <x v="1"/>
    <x v="2624"/>
    <n v="16.5"/>
    <n v="16.5"/>
    <x v="2"/>
    <x v="3"/>
    <s v="Soppressata Salami, Fontina Cheese, Mozzarella Cheese, Mushrooms, Garlic"/>
    <x v="27"/>
  </r>
  <r>
    <n v="8705"/>
    <n v="3816"/>
    <s v="cali_ckn_l"/>
    <n v="0.5"/>
    <n v="1"/>
    <x v="49"/>
    <x v="1"/>
    <x v="212"/>
    <n v="20.75"/>
    <n v="20.75"/>
    <x v="0"/>
    <x v="0"/>
    <s v="Chicken, Artichoke, Spinach, Garlic, Jalapeno Peppers, Fontina Cheese, Gouda Cheese"/>
    <x v="23"/>
  </r>
  <r>
    <n v="8706"/>
    <n v="3816"/>
    <s v="prsc_argla_l"/>
    <n v="0.5"/>
    <n v="1"/>
    <x v="49"/>
    <x v="1"/>
    <x v="212"/>
    <n v="20.75"/>
    <n v="20.75"/>
    <x v="0"/>
    <x v="3"/>
    <s v="Prosciutto di San Daniele, Arugula, Mozzarella Cheese"/>
    <x v="12"/>
  </r>
  <r>
    <n v="8707"/>
    <n v="3817"/>
    <s v="classic_dlx_s"/>
    <n v="1"/>
    <n v="1"/>
    <x v="49"/>
    <x v="1"/>
    <x v="2625"/>
    <n v="12"/>
    <n v="12"/>
    <x v="1"/>
    <x v="2"/>
    <s v="Pepperoni, Mushrooms, Red Onions, Red Peppers, Bacon"/>
    <x v="28"/>
  </r>
  <r>
    <n v="8708"/>
    <n v="3818"/>
    <s v="five_cheese_l"/>
    <n v="0.25"/>
    <n v="1"/>
    <x v="49"/>
    <x v="1"/>
    <x v="2626"/>
    <n v="18.5"/>
    <n v="18.5"/>
    <x v="0"/>
    <x v="1"/>
    <s v="Mozzarella Cheese, Provolone Cheese, Smoked Gouda Cheese, Romano Cheese, Blue Cheese, Garlic"/>
    <x v="6"/>
  </r>
  <r>
    <n v="8709"/>
    <n v="3818"/>
    <s v="mediterraneo_m"/>
    <n v="0.25"/>
    <n v="1"/>
    <x v="49"/>
    <x v="1"/>
    <x v="2626"/>
    <n v="16"/>
    <n v="16"/>
    <x v="2"/>
    <x v="1"/>
    <s v="Spinach, Artichokes, Kalamata Olives, Sun-dried Tomatoes, Feta Cheese, Plum Tomatoes, Red Onions"/>
    <x v="24"/>
  </r>
  <r>
    <n v="8710"/>
    <n v="3818"/>
    <s v="spicy_ital_s"/>
    <n v="0.25"/>
    <n v="1"/>
    <x v="49"/>
    <x v="1"/>
    <x v="2626"/>
    <n v="12.5"/>
    <n v="12.5"/>
    <x v="1"/>
    <x v="3"/>
    <s v="Capocollo, Tomatoes, Goat Cheese, Artichokes, Peperoncini verdi, Garlic"/>
    <x v="14"/>
  </r>
  <r>
    <n v="8711"/>
    <n v="3818"/>
    <s v="spinach_fet_s"/>
    <n v="0.25"/>
    <n v="1"/>
    <x v="49"/>
    <x v="1"/>
    <x v="2626"/>
    <n v="12"/>
    <n v="12"/>
    <x v="1"/>
    <x v="1"/>
    <s v="Spinach, Mushrooms, Red Onions, Feta Cheese, Garlic"/>
    <x v="1"/>
  </r>
  <r>
    <n v="8712"/>
    <n v="3819"/>
    <s v="classic_dlx_m"/>
    <n v="1"/>
    <n v="1"/>
    <x v="49"/>
    <x v="1"/>
    <x v="2627"/>
    <n v="16"/>
    <n v="16"/>
    <x v="2"/>
    <x v="2"/>
    <s v="Pepperoni, Mushrooms, Red Onions, Red Peppers, Bacon"/>
    <x v="28"/>
  </r>
  <r>
    <n v="8713"/>
    <n v="3820"/>
    <s v="spicy_ital_l"/>
    <n v="1"/>
    <n v="1"/>
    <x v="49"/>
    <x v="1"/>
    <x v="2628"/>
    <n v="20.75"/>
    <n v="20.75"/>
    <x v="0"/>
    <x v="3"/>
    <s v="Capocollo, Tomatoes, Goat Cheese, Artichokes, Peperoncini verdi, Garlic"/>
    <x v="14"/>
  </r>
  <r>
    <n v="8714"/>
    <n v="3821"/>
    <s v="big_meat_s"/>
    <n v="0.1111111111111111"/>
    <n v="1"/>
    <x v="49"/>
    <x v="1"/>
    <x v="2629"/>
    <n v="12"/>
    <n v="12"/>
    <x v="1"/>
    <x v="2"/>
    <s v="Bacon, Pepperoni, Italian Sausage, Chorizo Sausage"/>
    <x v="8"/>
  </r>
  <r>
    <n v="8715"/>
    <n v="3821"/>
    <s v="ckn_alfredo_m"/>
    <n v="0.1111111111111111"/>
    <n v="1"/>
    <x v="49"/>
    <x v="1"/>
    <x v="2629"/>
    <n v="16.75"/>
    <n v="16.75"/>
    <x v="2"/>
    <x v="0"/>
    <s v="Chicken, Red Onions, Red Peppers, Mushrooms, Asiago Cheese, Alfredo Sauce"/>
    <x v="0"/>
  </r>
  <r>
    <n v="8716"/>
    <n v="3821"/>
    <s v="classic_dlx_l"/>
    <n v="0.1111111111111111"/>
    <n v="1"/>
    <x v="49"/>
    <x v="1"/>
    <x v="2629"/>
    <n v="20.5"/>
    <n v="20.5"/>
    <x v="0"/>
    <x v="2"/>
    <s v="Pepperoni, Mushrooms, Red Onions, Red Peppers, Bacon"/>
    <x v="28"/>
  </r>
  <r>
    <n v="8717"/>
    <n v="3821"/>
    <s v="four_cheese_l"/>
    <n v="0.1111111111111111"/>
    <n v="1"/>
    <x v="49"/>
    <x v="1"/>
    <x v="2629"/>
    <n v="17.95"/>
    <n v="17.95"/>
    <x v="0"/>
    <x v="1"/>
    <s v="Ricotta Cheese, Gorgonzola Piccante Cheese, Mozzarella Cheese, Parmigiano Reggiano Cheese, Garlic"/>
    <x v="18"/>
  </r>
  <r>
    <n v="8718"/>
    <n v="3821"/>
    <s v="hawaiian_s"/>
    <n v="0.1111111111111111"/>
    <n v="2"/>
    <x v="49"/>
    <x v="1"/>
    <x v="2629"/>
    <n v="10.5"/>
    <n v="21"/>
    <x v="1"/>
    <x v="2"/>
    <s v="Sliced Ham, Pineapple, Mozzarella Cheese"/>
    <x v="11"/>
  </r>
  <r>
    <n v="8719"/>
    <n v="3821"/>
    <s v="mexicana_m"/>
    <n v="0.1111111111111111"/>
    <n v="1"/>
    <x v="49"/>
    <x v="1"/>
    <x v="2629"/>
    <n v="16"/>
    <n v="16"/>
    <x v="2"/>
    <x v="1"/>
    <s v="Tomatoes, Red Peppers, Jalapeno Peppers, Red Onions, Cilantro, Corn, Chipotle Sauce, Garlic"/>
    <x v="19"/>
  </r>
  <r>
    <n v="8720"/>
    <n v="3821"/>
    <s v="pepperoni_s"/>
    <n v="0.1111111111111111"/>
    <n v="1"/>
    <x v="49"/>
    <x v="1"/>
    <x v="2629"/>
    <n v="9.75"/>
    <n v="9.75"/>
    <x v="1"/>
    <x v="2"/>
    <s v="Mozzarella Cheese, Pepperoni"/>
    <x v="17"/>
  </r>
  <r>
    <n v="8721"/>
    <n v="3821"/>
    <s v="prsc_argla_m"/>
    <n v="0.1111111111111111"/>
    <n v="1"/>
    <x v="49"/>
    <x v="1"/>
    <x v="2629"/>
    <n v="16.5"/>
    <n v="16.5"/>
    <x v="2"/>
    <x v="3"/>
    <s v="Prosciutto di San Daniele, Arugula, Mozzarella Cheese"/>
    <x v="12"/>
  </r>
  <r>
    <n v="8722"/>
    <n v="3821"/>
    <s v="spicy_ital_l"/>
    <n v="0.1111111111111111"/>
    <n v="1"/>
    <x v="49"/>
    <x v="1"/>
    <x v="2629"/>
    <n v="20.75"/>
    <n v="20.75"/>
    <x v="0"/>
    <x v="3"/>
    <s v="Capocollo, Tomatoes, Goat Cheese, Artichokes, Peperoncini verdi, Garlic"/>
    <x v="14"/>
  </r>
  <r>
    <n v="8723"/>
    <n v="3822"/>
    <s v="soppressata_m"/>
    <n v="1"/>
    <n v="1"/>
    <x v="49"/>
    <x v="1"/>
    <x v="2630"/>
    <n v="16.5"/>
    <n v="16.5"/>
    <x v="2"/>
    <x v="3"/>
    <s v="Soppressata Salami, Fontina Cheese, Mozzarella Cheese, Mushrooms, Garlic"/>
    <x v="27"/>
  </r>
  <r>
    <n v="8724"/>
    <n v="3823"/>
    <s v="ckn_alfredo_s"/>
    <n v="1"/>
    <n v="1"/>
    <x v="49"/>
    <x v="1"/>
    <x v="2631"/>
    <n v="12.75"/>
    <n v="12.75"/>
    <x v="1"/>
    <x v="0"/>
    <s v="Chicken, Red Onions, Red Peppers, Mushrooms, Asiago Cheese, Alfredo Sauce"/>
    <x v="0"/>
  </r>
  <r>
    <n v="8725"/>
    <n v="3824"/>
    <s v="pep_msh_pep_m"/>
    <n v="1"/>
    <n v="1"/>
    <x v="49"/>
    <x v="1"/>
    <x v="2632"/>
    <n v="14.5"/>
    <n v="14.5"/>
    <x v="2"/>
    <x v="2"/>
    <s v="Pepperoni, Mushrooms, Green Peppers"/>
    <x v="31"/>
  </r>
  <r>
    <n v="8726"/>
    <n v="3825"/>
    <s v="spinach_fet_m"/>
    <n v="1"/>
    <n v="1"/>
    <x v="49"/>
    <x v="1"/>
    <x v="2633"/>
    <n v="16"/>
    <n v="16"/>
    <x v="2"/>
    <x v="1"/>
    <s v="Spinach, Mushrooms, Red Onions, Feta Cheese, Garlic"/>
    <x v="1"/>
  </r>
  <r>
    <n v="8727"/>
    <n v="3826"/>
    <s v="calabrese_l"/>
    <n v="0.5"/>
    <n v="1"/>
    <x v="49"/>
    <x v="1"/>
    <x v="2634"/>
    <n v="20.25"/>
    <n v="20.25"/>
    <x v="0"/>
    <x v="3"/>
    <s v="?duja Salami, Pancetta, Tomatoes, Red Onions, Friggitello Peppers, Garlic"/>
    <x v="22"/>
  </r>
  <r>
    <n v="8728"/>
    <n v="3826"/>
    <s v="cali_ckn_l"/>
    <n v="0.5"/>
    <n v="1"/>
    <x v="49"/>
    <x v="1"/>
    <x v="2634"/>
    <n v="20.75"/>
    <n v="20.75"/>
    <x v="0"/>
    <x v="0"/>
    <s v="Chicken, Artichoke, Spinach, Garlic, Jalapeno Peppers, Fontina Cheese, Gouda Cheese"/>
    <x v="23"/>
  </r>
  <r>
    <n v="8729"/>
    <n v="3827"/>
    <s v="pepperoni_m"/>
    <n v="0.33333333333333331"/>
    <n v="1"/>
    <x v="49"/>
    <x v="1"/>
    <x v="2635"/>
    <n v="12.5"/>
    <n v="12.5"/>
    <x v="2"/>
    <x v="2"/>
    <s v="Mozzarella Cheese, Pepperoni"/>
    <x v="17"/>
  </r>
  <r>
    <n v="8730"/>
    <n v="3827"/>
    <s v="prsc_argla_m"/>
    <n v="0.33333333333333331"/>
    <n v="1"/>
    <x v="49"/>
    <x v="1"/>
    <x v="2635"/>
    <n v="16.5"/>
    <n v="16.5"/>
    <x v="2"/>
    <x v="3"/>
    <s v="Prosciutto di San Daniele, Arugula, Mozzarella Cheese"/>
    <x v="12"/>
  </r>
  <r>
    <n v="8731"/>
    <n v="3827"/>
    <s v="sicilian_m"/>
    <n v="0.33333333333333331"/>
    <n v="1"/>
    <x v="49"/>
    <x v="1"/>
    <x v="2635"/>
    <n v="16.25"/>
    <n v="16.25"/>
    <x v="2"/>
    <x v="3"/>
    <s v="Coarse Sicilian Salami, Tomatoes, Green Olives, Luganega Sausage, Onions, Garlic"/>
    <x v="4"/>
  </r>
  <r>
    <n v="8732"/>
    <n v="3828"/>
    <s v="bbq_ckn_s"/>
    <n v="0.1"/>
    <n v="1"/>
    <x v="49"/>
    <x v="1"/>
    <x v="2636"/>
    <n v="12.75"/>
    <n v="12.75"/>
    <x v="1"/>
    <x v="0"/>
    <s v="Barbecued Chicken, Red Peppers, Green Peppers, Tomatoes, Red Onions, Barbecue Sauce"/>
    <x v="10"/>
  </r>
  <r>
    <n v="8733"/>
    <n v="3828"/>
    <s v="big_meat_s"/>
    <n v="0.1"/>
    <n v="2"/>
    <x v="49"/>
    <x v="1"/>
    <x v="2636"/>
    <n v="12"/>
    <n v="24"/>
    <x v="1"/>
    <x v="2"/>
    <s v="Bacon, Pepperoni, Italian Sausage, Chorizo Sausage"/>
    <x v="8"/>
  </r>
  <r>
    <n v="8734"/>
    <n v="3828"/>
    <s v="classic_dlx_s"/>
    <n v="0.1"/>
    <n v="2"/>
    <x v="49"/>
    <x v="1"/>
    <x v="2636"/>
    <n v="12"/>
    <n v="24"/>
    <x v="1"/>
    <x v="2"/>
    <s v="Pepperoni, Mushrooms, Red Onions, Red Peppers, Bacon"/>
    <x v="28"/>
  </r>
  <r>
    <n v="8735"/>
    <n v="3828"/>
    <s v="ital_supr_m"/>
    <n v="0.1"/>
    <n v="1"/>
    <x v="49"/>
    <x v="1"/>
    <x v="2636"/>
    <n v="16.5"/>
    <n v="16.5"/>
    <x v="2"/>
    <x v="3"/>
    <s v="Calabrese Salami, Capocollo, Tomatoes, Red Onions, Green Olives, Garlic"/>
    <x v="21"/>
  </r>
  <r>
    <n v="8736"/>
    <n v="3828"/>
    <s v="sicilian_l"/>
    <n v="0.1"/>
    <n v="1"/>
    <x v="49"/>
    <x v="1"/>
    <x v="2636"/>
    <n v="20.25"/>
    <n v="20.25"/>
    <x v="0"/>
    <x v="3"/>
    <s v="Coarse Sicilian Salami, Tomatoes, Green Olives, Luganega Sausage, Onions, Garlic"/>
    <x v="4"/>
  </r>
  <r>
    <n v="8737"/>
    <n v="3828"/>
    <s v="southw_ckn_l"/>
    <n v="0.1"/>
    <n v="1"/>
    <x v="49"/>
    <x v="1"/>
    <x v="2636"/>
    <n v="20.75"/>
    <n v="20.75"/>
    <x v="0"/>
    <x v="0"/>
    <s v="Chicken, Tomatoes, Red Peppers, Red Onions, Jalapeno Peppers, Corn, Cilantro, Chipotle Sauce"/>
    <x v="5"/>
  </r>
  <r>
    <n v="8738"/>
    <n v="3828"/>
    <s v="spicy_ital_l"/>
    <n v="0.1"/>
    <n v="1"/>
    <x v="49"/>
    <x v="1"/>
    <x v="2636"/>
    <n v="20.75"/>
    <n v="20.75"/>
    <x v="0"/>
    <x v="3"/>
    <s v="Capocollo, Tomatoes, Goat Cheese, Artichokes, Peperoncini verdi, Garlic"/>
    <x v="14"/>
  </r>
  <r>
    <n v="8739"/>
    <n v="3828"/>
    <s v="spin_pesto_l"/>
    <n v="0.1"/>
    <n v="1"/>
    <x v="49"/>
    <x v="1"/>
    <x v="2636"/>
    <n v="20.75"/>
    <n v="20.75"/>
    <x v="0"/>
    <x v="1"/>
    <s v="Spinach, Artichokes, Tomatoes, Sun-dried Tomatoes, Garlic, Pesto Sauce"/>
    <x v="20"/>
  </r>
  <r>
    <n v="8740"/>
    <n v="3828"/>
    <s v="spin_pesto_s"/>
    <n v="0.1"/>
    <n v="1"/>
    <x v="49"/>
    <x v="1"/>
    <x v="2636"/>
    <n v="12.5"/>
    <n v="12.5"/>
    <x v="1"/>
    <x v="1"/>
    <s v="Spinach, Artichokes, Tomatoes, Sun-dried Tomatoes, Garlic, Pesto Sauce"/>
    <x v="20"/>
  </r>
  <r>
    <n v="8741"/>
    <n v="3828"/>
    <s v="veggie_veg_l"/>
    <n v="0.1"/>
    <n v="1"/>
    <x v="49"/>
    <x v="1"/>
    <x v="2636"/>
    <n v="20.25"/>
    <n v="20.25"/>
    <x v="0"/>
    <x v="1"/>
    <s v="Mushrooms, Tomatoes, Red Peppers, Green Peppers, Red Onions, Zucchini, Spinach, Garlic"/>
    <x v="26"/>
  </r>
  <r>
    <n v="8742"/>
    <n v="3829"/>
    <s v="bbq_ckn_s"/>
    <n v="1"/>
    <n v="1"/>
    <x v="49"/>
    <x v="1"/>
    <x v="2637"/>
    <n v="12.75"/>
    <n v="12.75"/>
    <x v="1"/>
    <x v="0"/>
    <s v="Barbecued Chicken, Red Peppers, Green Peppers, Tomatoes, Red Onions, Barbecue Sauce"/>
    <x v="10"/>
  </r>
  <r>
    <n v="8743"/>
    <n v="3830"/>
    <s v="hawaiian_s"/>
    <n v="1"/>
    <n v="1"/>
    <x v="49"/>
    <x v="1"/>
    <x v="840"/>
    <n v="10.5"/>
    <n v="10.5"/>
    <x v="1"/>
    <x v="2"/>
    <s v="Sliced Ham, Pineapple, Mozzarella Cheese"/>
    <x v="11"/>
  </r>
  <r>
    <n v="8744"/>
    <n v="3831"/>
    <s v="spinach_supr_l"/>
    <n v="1"/>
    <n v="1"/>
    <x v="49"/>
    <x v="1"/>
    <x v="2638"/>
    <n v="20.75"/>
    <n v="20.75"/>
    <x v="0"/>
    <x v="3"/>
    <s v="Spinach, Red Onions, Pepperoni, Tomatoes, Artichokes, Kalamata Olives, Garlic, Asiago Cheese"/>
    <x v="25"/>
  </r>
  <r>
    <n v="8745"/>
    <n v="3832"/>
    <s v="soppressata_m"/>
    <n v="1"/>
    <n v="1"/>
    <x v="49"/>
    <x v="1"/>
    <x v="2639"/>
    <n v="16.5"/>
    <n v="16.5"/>
    <x v="2"/>
    <x v="3"/>
    <s v="Soppressata Salami, Fontina Cheese, Mozzarella Cheese, Mushrooms, Garlic"/>
    <x v="27"/>
  </r>
  <r>
    <n v="8746"/>
    <n v="3833"/>
    <s v="brie_carre_s"/>
    <n v="0.5"/>
    <n v="2"/>
    <x v="49"/>
    <x v="1"/>
    <x v="2640"/>
    <n v="23.65"/>
    <n v="47.3"/>
    <x v="1"/>
    <x v="3"/>
    <s v="Brie Carre Cheese, Prosciutto, Caramelized Onions, Pears, Thyme, Garlic"/>
    <x v="30"/>
  </r>
  <r>
    <n v="8747"/>
    <n v="3833"/>
    <s v="cali_ckn_l"/>
    <n v="0.5"/>
    <n v="1"/>
    <x v="49"/>
    <x v="1"/>
    <x v="2640"/>
    <n v="20.75"/>
    <n v="20.75"/>
    <x v="0"/>
    <x v="0"/>
    <s v="Chicken, Artichoke, Spinach, Garlic, Jalapeno Peppers, Fontina Cheese, Gouda Cheese"/>
    <x v="23"/>
  </r>
  <r>
    <n v="8748"/>
    <n v="3834"/>
    <s v="ckn_pesto_s"/>
    <n v="0.25"/>
    <n v="1"/>
    <x v="49"/>
    <x v="1"/>
    <x v="2641"/>
    <n v="12.75"/>
    <n v="12.75"/>
    <x v="1"/>
    <x v="0"/>
    <s v="Chicken, Tomatoes, Red Peppers, Spinach, Garlic, Pesto Sauce"/>
    <x v="2"/>
  </r>
  <r>
    <n v="8749"/>
    <n v="3834"/>
    <s v="hawaiian_s"/>
    <n v="0.25"/>
    <n v="1"/>
    <x v="49"/>
    <x v="1"/>
    <x v="2641"/>
    <n v="10.5"/>
    <n v="10.5"/>
    <x v="1"/>
    <x v="2"/>
    <s v="Sliced Ham, Pineapple, Mozzarella Cheese"/>
    <x v="11"/>
  </r>
  <r>
    <n v="8750"/>
    <n v="3834"/>
    <s v="mexicana_m"/>
    <n v="0.25"/>
    <n v="1"/>
    <x v="49"/>
    <x v="1"/>
    <x v="2641"/>
    <n v="16"/>
    <n v="16"/>
    <x v="2"/>
    <x v="1"/>
    <s v="Tomatoes, Red Peppers, Jalapeno Peppers, Red Onions, Cilantro, Corn, Chipotle Sauce, Garlic"/>
    <x v="19"/>
  </r>
  <r>
    <n v="8751"/>
    <n v="3834"/>
    <s v="napolitana_s"/>
    <n v="0.25"/>
    <n v="1"/>
    <x v="49"/>
    <x v="1"/>
    <x v="2641"/>
    <n v="12"/>
    <n v="12"/>
    <x v="1"/>
    <x v="2"/>
    <s v="Tomatoes, Anchovies, Green Olives, Red Onions, Garlic"/>
    <x v="9"/>
  </r>
  <r>
    <n v="8752"/>
    <n v="3835"/>
    <s v="ital_supr_l"/>
    <n v="1"/>
    <n v="1"/>
    <x v="49"/>
    <x v="1"/>
    <x v="2642"/>
    <n v="20.75"/>
    <n v="20.75"/>
    <x v="0"/>
    <x v="3"/>
    <s v="Calabrese Salami, Capocollo, Tomatoes, Red Onions, Green Olives, Garlic"/>
    <x v="21"/>
  </r>
  <r>
    <n v="8753"/>
    <n v="3836"/>
    <s v="classic_dlx_m"/>
    <n v="1"/>
    <n v="1"/>
    <x v="49"/>
    <x v="1"/>
    <x v="2643"/>
    <n v="16"/>
    <n v="16"/>
    <x v="2"/>
    <x v="2"/>
    <s v="Pepperoni, Mushrooms, Red Onions, Red Peppers, Bacon"/>
    <x v="28"/>
  </r>
  <r>
    <n v="8754"/>
    <n v="3837"/>
    <s v="ckn_pesto_m"/>
    <n v="1"/>
    <n v="1"/>
    <x v="49"/>
    <x v="1"/>
    <x v="2644"/>
    <n v="16.75"/>
    <n v="16.75"/>
    <x v="2"/>
    <x v="0"/>
    <s v="Chicken, Tomatoes, Red Peppers, Spinach, Garlic, Pesto Sauce"/>
    <x v="2"/>
  </r>
  <r>
    <n v="8755"/>
    <n v="3838"/>
    <s v="bbq_ckn_m"/>
    <n v="1"/>
    <n v="1"/>
    <x v="49"/>
    <x v="1"/>
    <x v="2645"/>
    <n v="16.75"/>
    <n v="16.75"/>
    <x v="2"/>
    <x v="0"/>
    <s v="Barbecued Chicken, Red Peppers, Green Peppers, Tomatoes, Red Onions, Barbecue Sauce"/>
    <x v="10"/>
  </r>
  <r>
    <n v="8756"/>
    <n v="3839"/>
    <s v="ital_veggie_s"/>
    <n v="1"/>
    <n v="1"/>
    <x v="49"/>
    <x v="1"/>
    <x v="2646"/>
    <n v="12.75"/>
    <n v="12.75"/>
    <x v="1"/>
    <x v="1"/>
    <s v="Eggplant, Artichokes, Tomatoes, Zucchini, Red Peppers, Garlic, Pesto Sauce"/>
    <x v="15"/>
  </r>
  <r>
    <n v="8757"/>
    <n v="3840"/>
    <s v="spinach_fet_l"/>
    <n v="0.5"/>
    <n v="1"/>
    <x v="49"/>
    <x v="1"/>
    <x v="2647"/>
    <n v="20.25"/>
    <n v="20.25"/>
    <x v="0"/>
    <x v="1"/>
    <s v="Spinach, Mushrooms, Red Onions, Feta Cheese, Garlic"/>
    <x v="1"/>
  </r>
  <r>
    <n v="8758"/>
    <n v="3840"/>
    <s v="veggie_veg_s"/>
    <n v="0.5"/>
    <n v="1"/>
    <x v="49"/>
    <x v="1"/>
    <x v="2647"/>
    <n v="12"/>
    <n v="12"/>
    <x v="1"/>
    <x v="1"/>
    <s v="Mushrooms, Tomatoes, Red Peppers, Green Peppers, Red Onions, Zucchini, Spinach, Garlic"/>
    <x v="26"/>
  </r>
  <r>
    <n v="8759"/>
    <n v="3841"/>
    <s v="southw_ckn_l"/>
    <n v="0.5"/>
    <n v="1"/>
    <x v="49"/>
    <x v="1"/>
    <x v="2648"/>
    <n v="20.75"/>
    <n v="20.75"/>
    <x v="0"/>
    <x v="0"/>
    <s v="Chicken, Tomatoes, Red Peppers, Red Onions, Jalapeno Peppers, Corn, Cilantro, Chipotle Sauce"/>
    <x v="5"/>
  </r>
  <r>
    <n v="8760"/>
    <n v="3841"/>
    <s v="spin_pesto_s"/>
    <n v="0.5"/>
    <n v="1"/>
    <x v="49"/>
    <x v="1"/>
    <x v="2648"/>
    <n v="12.5"/>
    <n v="12.5"/>
    <x v="1"/>
    <x v="1"/>
    <s v="Spinach, Artichokes, Tomatoes, Sun-dried Tomatoes, Garlic, Pesto Sauce"/>
    <x v="20"/>
  </r>
  <r>
    <n v="8761"/>
    <n v="3842"/>
    <s v="bbq_ckn_l"/>
    <n v="0.5"/>
    <n v="1"/>
    <x v="49"/>
    <x v="1"/>
    <x v="2649"/>
    <n v="20.75"/>
    <n v="20.75"/>
    <x v="0"/>
    <x v="0"/>
    <s v="Barbecued Chicken, Red Peppers, Green Peppers, Tomatoes, Red Onions, Barbecue Sauce"/>
    <x v="10"/>
  </r>
  <r>
    <n v="8762"/>
    <n v="3842"/>
    <s v="mexicana_l"/>
    <n v="0.5"/>
    <n v="1"/>
    <x v="49"/>
    <x v="1"/>
    <x v="2649"/>
    <n v="20.25"/>
    <n v="20.25"/>
    <x v="0"/>
    <x v="1"/>
    <s v="Tomatoes, Red Peppers, Jalapeno Peppers, Red Onions, Cilantro, Corn, Chipotle Sauce, Garlic"/>
    <x v="19"/>
  </r>
  <r>
    <n v="8763"/>
    <n v="3843"/>
    <s v="bbq_ckn_m"/>
    <n v="0.5"/>
    <n v="1"/>
    <x v="49"/>
    <x v="1"/>
    <x v="2650"/>
    <n v="16.75"/>
    <n v="16.75"/>
    <x v="2"/>
    <x v="0"/>
    <s v="Barbecued Chicken, Red Peppers, Green Peppers, Tomatoes, Red Onions, Barbecue Sauce"/>
    <x v="10"/>
  </r>
  <r>
    <n v="8764"/>
    <n v="3843"/>
    <s v="veggie_veg_m"/>
    <n v="0.5"/>
    <n v="1"/>
    <x v="49"/>
    <x v="1"/>
    <x v="2650"/>
    <n v="16"/>
    <n v="16"/>
    <x v="2"/>
    <x v="1"/>
    <s v="Mushrooms, Tomatoes, Red Peppers, Green Peppers, Red Onions, Zucchini, Spinach, Garlic"/>
    <x v="26"/>
  </r>
  <r>
    <n v="8765"/>
    <n v="3844"/>
    <s v="ckn_alfredo_m"/>
    <n v="0.5"/>
    <n v="1"/>
    <x v="49"/>
    <x v="1"/>
    <x v="2651"/>
    <n v="16.75"/>
    <n v="16.75"/>
    <x v="2"/>
    <x v="0"/>
    <s v="Chicken, Red Onions, Red Peppers, Mushrooms, Asiago Cheese, Alfredo Sauce"/>
    <x v="0"/>
  </r>
  <r>
    <n v="8766"/>
    <n v="3844"/>
    <s v="thai_ckn_l"/>
    <n v="0.5"/>
    <n v="1"/>
    <x v="49"/>
    <x v="1"/>
    <x v="2651"/>
    <n v="20.75"/>
    <n v="20.75"/>
    <x v="0"/>
    <x v="0"/>
    <s v="Chicken, Pineapple, Tomatoes, Red Peppers, Thai Sweet Chilli Sauce"/>
    <x v="13"/>
  </r>
  <r>
    <n v="8767"/>
    <n v="3845"/>
    <s v="classic_dlx_m"/>
    <n v="0.5"/>
    <n v="1"/>
    <x v="49"/>
    <x v="1"/>
    <x v="2652"/>
    <n v="16"/>
    <n v="16"/>
    <x v="2"/>
    <x v="2"/>
    <s v="Pepperoni, Mushrooms, Red Onions, Red Peppers, Bacon"/>
    <x v="28"/>
  </r>
  <r>
    <n v="8768"/>
    <n v="3845"/>
    <s v="ital_supr_m"/>
    <n v="0.5"/>
    <n v="1"/>
    <x v="49"/>
    <x v="1"/>
    <x v="2652"/>
    <n v="16.5"/>
    <n v="16.5"/>
    <x v="2"/>
    <x v="3"/>
    <s v="Calabrese Salami, Capocollo, Tomatoes, Red Onions, Green Olives, Garlic"/>
    <x v="21"/>
  </r>
  <r>
    <n v="8769"/>
    <n v="3846"/>
    <s v="pepperoni_s"/>
    <n v="0.5"/>
    <n v="1"/>
    <x v="49"/>
    <x v="1"/>
    <x v="117"/>
    <n v="9.75"/>
    <n v="9.75"/>
    <x v="1"/>
    <x v="2"/>
    <s v="Mozzarella Cheese, Pepperoni"/>
    <x v="17"/>
  </r>
  <r>
    <n v="8770"/>
    <n v="3846"/>
    <s v="spinach_fet_m"/>
    <n v="0.5"/>
    <n v="1"/>
    <x v="49"/>
    <x v="1"/>
    <x v="117"/>
    <n v="16"/>
    <n v="16"/>
    <x v="2"/>
    <x v="1"/>
    <s v="Spinach, Mushrooms, Red Onions, Feta Cheese, Garlic"/>
    <x v="1"/>
  </r>
  <r>
    <n v="8771"/>
    <n v="3847"/>
    <s v="hawaiian_s"/>
    <n v="0.5"/>
    <n v="1"/>
    <x v="49"/>
    <x v="1"/>
    <x v="2653"/>
    <n v="10.5"/>
    <n v="10.5"/>
    <x v="1"/>
    <x v="2"/>
    <s v="Sliced Ham, Pineapple, Mozzarella Cheese"/>
    <x v="11"/>
  </r>
  <r>
    <n v="8772"/>
    <n v="3847"/>
    <s v="ital_veggie_m"/>
    <n v="0.5"/>
    <n v="1"/>
    <x v="49"/>
    <x v="1"/>
    <x v="2653"/>
    <n v="16.75"/>
    <n v="16.75"/>
    <x v="2"/>
    <x v="1"/>
    <s v="Eggplant, Artichokes, Tomatoes, Zucchini, Red Peppers, Garlic, Pesto Sauce"/>
    <x v="15"/>
  </r>
  <r>
    <n v="8773"/>
    <n v="3848"/>
    <s v="four_cheese_l"/>
    <n v="1"/>
    <n v="1"/>
    <x v="49"/>
    <x v="1"/>
    <x v="2654"/>
    <n v="17.95"/>
    <n v="17.95"/>
    <x v="0"/>
    <x v="1"/>
    <s v="Ricotta Cheese, Gorgonzola Piccante Cheese, Mozzarella Cheese, Parmigiano Reggiano Cheese, Garlic"/>
    <x v="18"/>
  </r>
  <r>
    <n v="8774"/>
    <n v="3849"/>
    <s v="spicy_ital_l"/>
    <n v="1"/>
    <n v="1"/>
    <x v="49"/>
    <x v="1"/>
    <x v="2655"/>
    <n v="20.75"/>
    <n v="20.75"/>
    <x v="0"/>
    <x v="3"/>
    <s v="Capocollo, Tomatoes, Goat Cheese, Artichokes, Peperoncini verdi, Garlic"/>
    <x v="14"/>
  </r>
  <r>
    <n v="8775"/>
    <n v="3850"/>
    <s v="veggie_veg_l"/>
    <n v="1"/>
    <n v="1"/>
    <x v="49"/>
    <x v="1"/>
    <x v="2656"/>
    <n v="20.25"/>
    <n v="20.25"/>
    <x v="0"/>
    <x v="1"/>
    <s v="Mushrooms, Tomatoes, Red Peppers, Green Peppers, Red Onions, Zucchini, Spinach, Garlic"/>
    <x v="26"/>
  </r>
  <r>
    <n v="8776"/>
    <n v="3851"/>
    <s v="ckn_alfredo_m"/>
    <n v="0.33333333333333331"/>
    <n v="1"/>
    <x v="49"/>
    <x v="1"/>
    <x v="2657"/>
    <n v="16.75"/>
    <n v="16.75"/>
    <x v="2"/>
    <x v="0"/>
    <s v="Chicken, Red Onions, Red Peppers, Mushrooms, Asiago Cheese, Alfredo Sauce"/>
    <x v="0"/>
  </r>
  <r>
    <n v="8777"/>
    <n v="3851"/>
    <s v="prsc_argla_m"/>
    <n v="0.33333333333333331"/>
    <n v="1"/>
    <x v="49"/>
    <x v="1"/>
    <x v="2657"/>
    <n v="16.5"/>
    <n v="16.5"/>
    <x v="2"/>
    <x v="3"/>
    <s v="Prosciutto di San Daniele, Arugula, Mozzarella Cheese"/>
    <x v="12"/>
  </r>
  <r>
    <n v="8778"/>
    <n v="3851"/>
    <s v="soppressata_s"/>
    <n v="0.33333333333333331"/>
    <n v="1"/>
    <x v="49"/>
    <x v="1"/>
    <x v="2657"/>
    <n v="12.5"/>
    <n v="12.5"/>
    <x v="1"/>
    <x v="3"/>
    <s v="Soppressata Salami, Fontina Cheese, Mozzarella Cheese, Mushrooms, Garlic"/>
    <x v="27"/>
  </r>
  <r>
    <n v="8779"/>
    <n v="3852"/>
    <s v="hawaiian_s"/>
    <n v="0.33333333333333331"/>
    <n v="1"/>
    <x v="49"/>
    <x v="1"/>
    <x v="2658"/>
    <n v="10.5"/>
    <n v="10.5"/>
    <x v="1"/>
    <x v="2"/>
    <s v="Sliced Ham, Pineapple, Mozzarella Cheese"/>
    <x v="11"/>
  </r>
  <r>
    <n v="8780"/>
    <n v="3852"/>
    <s v="peppr_salami_s"/>
    <n v="0.33333333333333331"/>
    <n v="1"/>
    <x v="49"/>
    <x v="1"/>
    <x v="2658"/>
    <n v="12.5"/>
    <n v="12.5"/>
    <x v="1"/>
    <x v="3"/>
    <s v="Genoa Salami, Capocollo, Pepperoni, Tomatoes, Asiago Cheese, Garlic"/>
    <x v="16"/>
  </r>
  <r>
    <n v="8781"/>
    <n v="3852"/>
    <s v="thai_ckn_m"/>
    <n v="0.33333333333333331"/>
    <n v="1"/>
    <x v="49"/>
    <x v="1"/>
    <x v="2658"/>
    <n v="16.75"/>
    <n v="16.75"/>
    <x v="2"/>
    <x v="0"/>
    <s v="Chicken, Pineapple, Tomatoes, Red Peppers, Thai Sweet Chilli Sauce"/>
    <x v="13"/>
  </r>
  <r>
    <n v="8782"/>
    <n v="3853"/>
    <s v="calabrese_l"/>
    <n v="0.25"/>
    <n v="1"/>
    <x v="49"/>
    <x v="1"/>
    <x v="2659"/>
    <n v="20.25"/>
    <n v="20.25"/>
    <x v="0"/>
    <x v="3"/>
    <s v="?duja Salami, Pancetta, Tomatoes, Red Onions, Friggitello Peppers, Garlic"/>
    <x v="22"/>
  </r>
  <r>
    <n v="8783"/>
    <n v="3853"/>
    <s v="mexicana_l"/>
    <n v="0.25"/>
    <n v="1"/>
    <x v="49"/>
    <x v="1"/>
    <x v="2659"/>
    <n v="20.25"/>
    <n v="20.25"/>
    <x v="0"/>
    <x v="1"/>
    <s v="Tomatoes, Red Peppers, Jalapeno Peppers, Red Onions, Cilantro, Corn, Chipotle Sauce, Garlic"/>
    <x v="19"/>
  </r>
  <r>
    <n v="8784"/>
    <n v="3853"/>
    <s v="pepperoni_l"/>
    <n v="0.25"/>
    <n v="1"/>
    <x v="49"/>
    <x v="1"/>
    <x v="2659"/>
    <n v="15.25"/>
    <n v="15.25"/>
    <x v="0"/>
    <x v="2"/>
    <s v="Mozzarella Cheese, Pepperoni"/>
    <x v="17"/>
  </r>
  <r>
    <n v="8785"/>
    <n v="3853"/>
    <s v="pepperoni_m"/>
    <n v="0.25"/>
    <n v="1"/>
    <x v="49"/>
    <x v="1"/>
    <x v="2659"/>
    <n v="12.5"/>
    <n v="12.5"/>
    <x v="2"/>
    <x v="2"/>
    <s v="Mozzarella Cheese, Pepperoni"/>
    <x v="17"/>
  </r>
  <r>
    <n v="8786"/>
    <n v="3854"/>
    <s v="ital_supr_l"/>
    <n v="1"/>
    <n v="1"/>
    <x v="49"/>
    <x v="1"/>
    <x v="2660"/>
    <n v="20.75"/>
    <n v="20.75"/>
    <x v="0"/>
    <x v="3"/>
    <s v="Calabrese Salami, Capocollo, Tomatoes, Red Onions, Green Olives, Garlic"/>
    <x v="21"/>
  </r>
  <r>
    <n v="8787"/>
    <n v="3855"/>
    <s v="cali_ckn_s"/>
    <n v="0.5"/>
    <n v="1"/>
    <x v="49"/>
    <x v="1"/>
    <x v="2661"/>
    <n v="12.75"/>
    <n v="12.75"/>
    <x v="1"/>
    <x v="0"/>
    <s v="Chicken, Artichoke, Spinach, Garlic, Jalapeno Peppers, Fontina Cheese, Gouda Cheese"/>
    <x v="23"/>
  </r>
  <r>
    <n v="8788"/>
    <n v="3855"/>
    <s v="five_cheese_l"/>
    <n v="0.5"/>
    <n v="1"/>
    <x v="49"/>
    <x v="1"/>
    <x v="2661"/>
    <n v="18.5"/>
    <n v="18.5"/>
    <x v="0"/>
    <x v="1"/>
    <s v="Mozzarella Cheese, Provolone Cheese, Smoked Gouda Cheese, Romano Cheese, Blue Cheese, Garlic"/>
    <x v="6"/>
  </r>
  <r>
    <n v="8789"/>
    <n v="3856"/>
    <s v="four_cheese_l"/>
    <n v="0.25"/>
    <n v="1"/>
    <x v="49"/>
    <x v="1"/>
    <x v="2662"/>
    <n v="17.95"/>
    <n v="17.95"/>
    <x v="0"/>
    <x v="1"/>
    <s v="Ricotta Cheese, Gorgonzola Piccante Cheese, Mozzarella Cheese, Parmigiano Reggiano Cheese, Garlic"/>
    <x v="18"/>
  </r>
  <r>
    <n v="8790"/>
    <n v="3856"/>
    <s v="pepperoni_l"/>
    <n v="0.25"/>
    <n v="1"/>
    <x v="49"/>
    <x v="1"/>
    <x v="2662"/>
    <n v="15.25"/>
    <n v="15.25"/>
    <x v="0"/>
    <x v="2"/>
    <s v="Mozzarella Cheese, Pepperoni"/>
    <x v="17"/>
  </r>
  <r>
    <n v="8791"/>
    <n v="3856"/>
    <s v="sicilian_s"/>
    <n v="0.25"/>
    <n v="1"/>
    <x v="49"/>
    <x v="1"/>
    <x v="2662"/>
    <n v="12.25"/>
    <n v="12.25"/>
    <x v="1"/>
    <x v="3"/>
    <s v="Coarse Sicilian Salami, Tomatoes, Green Olives, Luganega Sausage, Onions, Garlic"/>
    <x v="4"/>
  </r>
  <r>
    <n v="8792"/>
    <n v="3856"/>
    <s v="southw_ckn_l"/>
    <n v="0.25"/>
    <n v="1"/>
    <x v="49"/>
    <x v="1"/>
    <x v="2662"/>
    <n v="20.75"/>
    <n v="20.75"/>
    <x v="0"/>
    <x v="0"/>
    <s v="Chicken, Tomatoes, Red Peppers, Red Onions, Jalapeno Peppers, Corn, Cilantro, Chipotle Sauce"/>
    <x v="5"/>
  </r>
  <r>
    <n v="8793"/>
    <n v="3857"/>
    <s v="pepperoni_m"/>
    <n v="1"/>
    <n v="1"/>
    <x v="49"/>
    <x v="1"/>
    <x v="2663"/>
    <n v="12.5"/>
    <n v="12.5"/>
    <x v="2"/>
    <x v="2"/>
    <s v="Mozzarella Cheese, Pepperoni"/>
    <x v="17"/>
  </r>
  <r>
    <n v="8794"/>
    <n v="3858"/>
    <s v="hawaiian_m"/>
    <n v="0.33333333333333331"/>
    <n v="2"/>
    <x v="49"/>
    <x v="1"/>
    <x v="2664"/>
    <n v="13.25"/>
    <n v="26.5"/>
    <x v="2"/>
    <x v="2"/>
    <s v="Sliced Ham, Pineapple, Mozzarella Cheese"/>
    <x v="11"/>
  </r>
  <r>
    <n v="8795"/>
    <n v="3858"/>
    <s v="prsc_argla_l"/>
    <n v="0.33333333333333331"/>
    <n v="1"/>
    <x v="49"/>
    <x v="1"/>
    <x v="2664"/>
    <n v="20.75"/>
    <n v="20.75"/>
    <x v="0"/>
    <x v="3"/>
    <s v="Prosciutto di San Daniele, Arugula, Mozzarella Cheese"/>
    <x v="12"/>
  </r>
  <r>
    <n v="8796"/>
    <n v="3858"/>
    <s v="prsc_argla_m"/>
    <n v="0.33333333333333331"/>
    <n v="1"/>
    <x v="49"/>
    <x v="1"/>
    <x v="2664"/>
    <n v="16.5"/>
    <n v="16.5"/>
    <x v="2"/>
    <x v="3"/>
    <s v="Prosciutto di San Daniele, Arugula, Mozzarella Cheese"/>
    <x v="12"/>
  </r>
  <r>
    <n v="8797"/>
    <n v="3859"/>
    <s v="brie_carre_s"/>
    <n v="1"/>
    <n v="1"/>
    <x v="49"/>
    <x v="1"/>
    <x v="424"/>
    <n v="23.65"/>
    <n v="23.65"/>
    <x v="1"/>
    <x v="3"/>
    <s v="Brie Carre Cheese, Prosciutto, Caramelized Onions, Pears, Thyme, Garlic"/>
    <x v="30"/>
  </r>
  <r>
    <n v="8798"/>
    <n v="3860"/>
    <s v="classic_dlx_s"/>
    <n v="0.25"/>
    <n v="1"/>
    <x v="49"/>
    <x v="1"/>
    <x v="2665"/>
    <n v="12"/>
    <n v="12"/>
    <x v="1"/>
    <x v="2"/>
    <s v="Pepperoni, Mushrooms, Red Onions, Red Peppers, Bacon"/>
    <x v="28"/>
  </r>
  <r>
    <n v="8799"/>
    <n v="3860"/>
    <s v="green_garden_s"/>
    <n v="0.25"/>
    <n v="1"/>
    <x v="49"/>
    <x v="1"/>
    <x v="2665"/>
    <n v="12"/>
    <n v="12"/>
    <x v="1"/>
    <x v="1"/>
    <s v="Spinach, Mushrooms, Tomatoes, Green Olives, Feta Cheese"/>
    <x v="7"/>
  </r>
  <r>
    <n v="8800"/>
    <n v="3860"/>
    <s v="mediterraneo_s"/>
    <n v="0.25"/>
    <n v="1"/>
    <x v="49"/>
    <x v="1"/>
    <x v="2665"/>
    <n v="12"/>
    <n v="12"/>
    <x v="1"/>
    <x v="1"/>
    <s v="Spinach, Artichokes, Kalamata Olives, Sun-dried Tomatoes, Feta Cheese, Plum Tomatoes, Red Onions"/>
    <x v="24"/>
  </r>
  <r>
    <n v="8801"/>
    <n v="3860"/>
    <s v="veggie_veg_s"/>
    <n v="0.25"/>
    <n v="1"/>
    <x v="49"/>
    <x v="1"/>
    <x v="2665"/>
    <n v="12"/>
    <n v="12"/>
    <x v="1"/>
    <x v="1"/>
    <s v="Mushrooms, Tomatoes, Red Peppers, Green Peppers, Red Onions, Zucchini, Spinach, Garlic"/>
    <x v="26"/>
  </r>
  <r>
    <n v="8802"/>
    <n v="3861"/>
    <s v="ckn_alfredo_m"/>
    <n v="0.25"/>
    <n v="1"/>
    <x v="49"/>
    <x v="1"/>
    <x v="2666"/>
    <n v="16.75"/>
    <n v="16.75"/>
    <x v="2"/>
    <x v="0"/>
    <s v="Chicken, Red Onions, Red Peppers, Mushrooms, Asiago Cheese, Alfredo Sauce"/>
    <x v="0"/>
  </r>
  <r>
    <n v="8803"/>
    <n v="3861"/>
    <s v="green_garden_m"/>
    <n v="0.25"/>
    <n v="1"/>
    <x v="49"/>
    <x v="1"/>
    <x v="2666"/>
    <n v="16"/>
    <n v="16"/>
    <x v="2"/>
    <x v="1"/>
    <s v="Spinach, Mushrooms, Tomatoes, Green Olives, Feta Cheese"/>
    <x v="7"/>
  </r>
  <r>
    <n v="8804"/>
    <n v="3861"/>
    <s v="pep_msh_pep_l"/>
    <n v="0.25"/>
    <n v="1"/>
    <x v="49"/>
    <x v="1"/>
    <x v="2666"/>
    <n v="17.5"/>
    <n v="17.5"/>
    <x v="0"/>
    <x v="2"/>
    <s v="Pepperoni, Mushrooms, Green Peppers"/>
    <x v="31"/>
  </r>
  <r>
    <n v="8805"/>
    <n v="3861"/>
    <s v="thai_ckn_l"/>
    <n v="0.25"/>
    <n v="1"/>
    <x v="49"/>
    <x v="1"/>
    <x v="2666"/>
    <n v="20.75"/>
    <n v="20.75"/>
    <x v="0"/>
    <x v="0"/>
    <s v="Chicken, Pineapple, Tomatoes, Red Peppers, Thai Sweet Chilli Sauce"/>
    <x v="13"/>
  </r>
  <r>
    <n v="8806"/>
    <n v="3862"/>
    <s v="ital_supr_m"/>
    <n v="1"/>
    <n v="1"/>
    <x v="49"/>
    <x v="1"/>
    <x v="2667"/>
    <n v="16.5"/>
    <n v="16.5"/>
    <x v="2"/>
    <x v="3"/>
    <s v="Calabrese Salami, Capocollo, Tomatoes, Red Onions, Green Olives, Garlic"/>
    <x v="21"/>
  </r>
  <r>
    <n v="8807"/>
    <n v="3863"/>
    <s v="ital_cpcllo_m"/>
    <n v="0.33333333333333331"/>
    <n v="1"/>
    <x v="49"/>
    <x v="1"/>
    <x v="2668"/>
    <n v="16"/>
    <n v="16"/>
    <x v="2"/>
    <x v="2"/>
    <s v="Capocollo, Red Peppers, Tomatoes, Goat Cheese, Garlic, Oregano"/>
    <x v="3"/>
  </r>
  <r>
    <n v="8808"/>
    <n v="3863"/>
    <s v="ital_veggie_l"/>
    <n v="0.33333333333333331"/>
    <n v="1"/>
    <x v="49"/>
    <x v="1"/>
    <x v="2668"/>
    <n v="21"/>
    <n v="21"/>
    <x v="0"/>
    <x v="1"/>
    <s v="Eggplant, Artichokes, Tomatoes, Zucchini, Red Peppers, Garlic, Pesto Sauce"/>
    <x v="15"/>
  </r>
  <r>
    <n v="8809"/>
    <n v="3863"/>
    <s v="pepperoni_l"/>
    <n v="0.33333333333333331"/>
    <n v="1"/>
    <x v="49"/>
    <x v="1"/>
    <x v="2668"/>
    <n v="15.25"/>
    <n v="15.25"/>
    <x v="0"/>
    <x v="2"/>
    <s v="Mozzarella Cheese, Pepperoni"/>
    <x v="17"/>
  </r>
  <r>
    <n v="8810"/>
    <n v="3864"/>
    <s v="pepperoni_m"/>
    <n v="0.5"/>
    <n v="1"/>
    <x v="49"/>
    <x v="1"/>
    <x v="2669"/>
    <n v="12.5"/>
    <n v="12.5"/>
    <x v="2"/>
    <x v="2"/>
    <s v="Mozzarella Cheese, Pepperoni"/>
    <x v="17"/>
  </r>
  <r>
    <n v="8811"/>
    <n v="3864"/>
    <s v="thai_ckn_l"/>
    <n v="0.5"/>
    <n v="1"/>
    <x v="49"/>
    <x v="1"/>
    <x v="2669"/>
    <n v="20.75"/>
    <n v="20.75"/>
    <x v="0"/>
    <x v="0"/>
    <s v="Chicken, Pineapple, Tomatoes, Red Peppers, Thai Sweet Chilli Sauce"/>
    <x v="13"/>
  </r>
  <r>
    <n v="8812"/>
    <n v="3865"/>
    <s v="five_cheese_l"/>
    <n v="0.25"/>
    <n v="1"/>
    <x v="49"/>
    <x v="1"/>
    <x v="2670"/>
    <n v="18.5"/>
    <n v="18.5"/>
    <x v="0"/>
    <x v="1"/>
    <s v="Mozzarella Cheese, Provolone Cheese, Smoked Gouda Cheese, Romano Cheese, Blue Cheese, Garlic"/>
    <x v="6"/>
  </r>
  <r>
    <n v="8813"/>
    <n v="3865"/>
    <s v="hawaiian_s"/>
    <n v="0.25"/>
    <n v="1"/>
    <x v="49"/>
    <x v="1"/>
    <x v="2670"/>
    <n v="10.5"/>
    <n v="10.5"/>
    <x v="1"/>
    <x v="2"/>
    <s v="Sliced Ham, Pineapple, Mozzarella Cheese"/>
    <x v="11"/>
  </r>
  <r>
    <n v="8814"/>
    <n v="3865"/>
    <s v="spicy_ital_l"/>
    <n v="0.25"/>
    <n v="1"/>
    <x v="49"/>
    <x v="1"/>
    <x v="2670"/>
    <n v="20.75"/>
    <n v="20.75"/>
    <x v="0"/>
    <x v="3"/>
    <s v="Capocollo, Tomatoes, Goat Cheese, Artichokes, Peperoncini verdi, Garlic"/>
    <x v="14"/>
  </r>
  <r>
    <n v="8815"/>
    <n v="3865"/>
    <s v="spin_pesto_s"/>
    <n v="0.25"/>
    <n v="1"/>
    <x v="49"/>
    <x v="1"/>
    <x v="2670"/>
    <n v="12.5"/>
    <n v="12.5"/>
    <x v="1"/>
    <x v="1"/>
    <s v="Spinach, Artichokes, Tomatoes, Sun-dried Tomatoes, Garlic, Pesto Sauce"/>
    <x v="20"/>
  </r>
  <r>
    <n v="8816"/>
    <n v="3866"/>
    <s v="five_cheese_l"/>
    <n v="0.33333333333333331"/>
    <n v="2"/>
    <x v="49"/>
    <x v="1"/>
    <x v="2671"/>
    <n v="18.5"/>
    <n v="37"/>
    <x v="0"/>
    <x v="1"/>
    <s v="Mozzarella Cheese, Provolone Cheese, Smoked Gouda Cheese, Romano Cheese, Blue Cheese, Garlic"/>
    <x v="6"/>
  </r>
  <r>
    <n v="8817"/>
    <n v="3866"/>
    <s v="pep_msh_pep_s"/>
    <n v="0.33333333333333331"/>
    <n v="1"/>
    <x v="49"/>
    <x v="1"/>
    <x v="2671"/>
    <n v="11"/>
    <n v="11"/>
    <x v="1"/>
    <x v="2"/>
    <s v="Pepperoni, Mushrooms, Green Peppers"/>
    <x v="31"/>
  </r>
  <r>
    <n v="8818"/>
    <n v="3866"/>
    <s v="southw_ckn_l"/>
    <n v="0.33333333333333331"/>
    <n v="1"/>
    <x v="49"/>
    <x v="1"/>
    <x v="2671"/>
    <n v="20.75"/>
    <n v="20.75"/>
    <x v="0"/>
    <x v="0"/>
    <s v="Chicken, Tomatoes, Red Peppers, Red Onions, Jalapeno Peppers, Corn, Cilantro, Chipotle Sauce"/>
    <x v="5"/>
  </r>
  <r>
    <n v="8819"/>
    <n v="3867"/>
    <s v="bbq_ckn_s"/>
    <n v="0.33333333333333331"/>
    <n v="1"/>
    <x v="49"/>
    <x v="1"/>
    <x v="2672"/>
    <n v="12.75"/>
    <n v="12.75"/>
    <x v="1"/>
    <x v="0"/>
    <s v="Barbecued Chicken, Red Peppers, Green Peppers, Tomatoes, Red Onions, Barbecue Sauce"/>
    <x v="10"/>
  </r>
  <r>
    <n v="8820"/>
    <n v="3867"/>
    <s v="ital_supr_l"/>
    <n v="0.33333333333333331"/>
    <n v="1"/>
    <x v="49"/>
    <x v="1"/>
    <x v="2672"/>
    <n v="20.75"/>
    <n v="20.75"/>
    <x v="0"/>
    <x v="3"/>
    <s v="Calabrese Salami, Capocollo, Tomatoes, Red Onions, Green Olives, Garlic"/>
    <x v="21"/>
  </r>
  <r>
    <n v="8821"/>
    <n v="3867"/>
    <s v="napolitana_m"/>
    <n v="0.33333333333333331"/>
    <n v="1"/>
    <x v="49"/>
    <x v="1"/>
    <x v="2672"/>
    <n v="16"/>
    <n v="16"/>
    <x v="2"/>
    <x v="2"/>
    <s v="Tomatoes, Anchovies, Green Olives, Red Onions, Garlic"/>
    <x v="9"/>
  </r>
  <r>
    <n v="8822"/>
    <n v="3868"/>
    <s v="bbq_ckn_l"/>
    <n v="1"/>
    <n v="1"/>
    <x v="49"/>
    <x v="1"/>
    <x v="2673"/>
    <n v="20.75"/>
    <n v="20.75"/>
    <x v="0"/>
    <x v="0"/>
    <s v="Barbecued Chicken, Red Peppers, Green Peppers, Tomatoes, Red Onions, Barbecue Sauce"/>
    <x v="10"/>
  </r>
  <r>
    <n v="8823"/>
    <n v="3869"/>
    <s v="bbq_ckn_l"/>
    <n v="0.33333333333333331"/>
    <n v="1"/>
    <x v="49"/>
    <x v="1"/>
    <x v="2674"/>
    <n v="20.75"/>
    <n v="20.75"/>
    <x v="0"/>
    <x v="0"/>
    <s v="Barbecued Chicken, Red Peppers, Green Peppers, Tomatoes, Red Onions, Barbecue Sauce"/>
    <x v="10"/>
  </r>
  <r>
    <n v="8824"/>
    <n v="3869"/>
    <s v="peppr_salami_l"/>
    <n v="0.33333333333333331"/>
    <n v="1"/>
    <x v="49"/>
    <x v="1"/>
    <x v="2674"/>
    <n v="20.75"/>
    <n v="20.75"/>
    <x v="0"/>
    <x v="3"/>
    <s v="Genoa Salami, Capocollo, Pepperoni, Tomatoes, Asiago Cheese, Garlic"/>
    <x v="16"/>
  </r>
  <r>
    <n v="8825"/>
    <n v="3869"/>
    <s v="prsc_argla_m"/>
    <n v="0.33333333333333331"/>
    <n v="2"/>
    <x v="49"/>
    <x v="1"/>
    <x v="2674"/>
    <n v="16.5"/>
    <n v="33"/>
    <x v="2"/>
    <x v="3"/>
    <s v="Prosciutto di San Daniele, Arugula, Mozzarella Cheese"/>
    <x v="12"/>
  </r>
  <r>
    <n v="8826"/>
    <n v="3870"/>
    <s v="cali_ckn_l"/>
    <n v="0.25"/>
    <n v="1"/>
    <x v="49"/>
    <x v="1"/>
    <x v="2675"/>
    <n v="20.75"/>
    <n v="20.75"/>
    <x v="0"/>
    <x v="0"/>
    <s v="Chicken, Artichoke, Spinach, Garlic, Jalapeno Peppers, Fontina Cheese, Gouda Cheese"/>
    <x v="23"/>
  </r>
  <r>
    <n v="8827"/>
    <n v="3870"/>
    <s v="five_cheese_l"/>
    <n v="0.25"/>
    <n v="1"/>
    <x v="49"/>
    <x v="1"/>
    <x v="2675"/>
    <n v="18.5"/>
    <n v="18.5"/>
    <x v="0"/>
    <x v="1"/>
    <s v="Mozzarella Cheese, Provolone Cheese, Smoked Gouda Cheese, Romano Cheese, Blue Cheese, Garlic"/>
    <x v="6"/>
  </r>
  <r>
    <n v="8828"/>
    <n v="3870"/>
    <s v="sicilian_m"/>
    <n v="0.25"/>
    <n v="1"/>
    <x v="49"/>
    <x v="1"/>
    <x v="2675"/>
    <n v="16.25"/>
    <n v="16.25"/>
    <x v="2"/>
    <x v="3"/>
    <s v="Coarse Sicilian Salami, Tomatoes, Green Olives, Luganega Sausage, Onions, Garlic"/>
    <x v="4"/>
  </r>
  <r>
    <n v="8829"/>
    <n v="3870"/>
    <s v="veggie_veg_m"/>
    <n v="0.25"/>
    <n v="1"/>
    <x v="49"/>
    <x v="1"/>
    <x v="2675"/>
    <n v="16"/>
    <n v="16"/>
    <x v="2"/>
    <x v="1"/>
    <s v="Mushrooms, Tomatoes, Red Peppers, Green Peppers, Red Onions, Zucchini, Spinach, Garlic"/>
    <x v="26"/>
  </r>
  <r>
    <n v="8830"/>
    <n v="3871"/>
    <s v="green_garden_s"/>
    <n v="0.33333333333333331"/>
    <n v="1"/>
    <x v="49"/>
    <x v="1"/>
    <x v="2676"/>
    <n v="12"/>
    <n v="12"/>
    <x v="1"/>
    <x v="1"/>
    <s v="Spinach, Mushrooms, Tomatoes, Green Olives, Feta Cheese"/>
    <x v="7"/>
  </r>
  <r>
    <n v="8831"/>
    <n v="3871"/>
    <s v="pepperoni_s"/>
    <n v="0.33333333333333331"/>
    <n v="1"/>
    <x v="49"/>
    <x v="1"/>
    <x v="2676"/>
    <n v="9.75"/>
    <n v="9.75"/>
    <x v="1"/>
    <x v="2"/>
    <s v="Mozzarella Cheese, Pepperoni"/>
    <x v="17"/>
  </r>
  <r>
    <n v="8832"/>
    <n v="3871"/>
    <s v="the_greek_m"/>
    <n v="0.33333333333333331"/>
    <n v="1"/>
    <x v="49"/>
    <x v="1"/>
    <x v="2676"/>
    <n v="16"/>
    <n v="16"/>
    <x v="2"/>
    <x v="2"/>
    <s v="Kalamata Olives, Feta Cheese, Tomatoes, Garlic, Beef Chuck Roast, Red Onions"/>
    <x v="29"/>
  </r>
  <r>
    <n v="8833"/>
    <n v="3872"/>
    <s v="big_meat_s"/>
    <n v="0.33333333333333331"/>
    <n v="1"/>
    <x v="49"/>
    <x v="1"/>
    <x v="2677"/>
    <n v="12"/>
    <n v="12"/>
    <x v="1"/>
    <x v="2"/>
    <s v="Bacon, Pepperoni, Italian Sausage, Chorizo Sausage"/>
    <x v="8"/>
  </r>
  <r>
    <n v="8834"/>
    <n v="3872"/>
    <s v="prsc_argla_l"/>
    <n v="0.33333333333333331"/>
    <n v="1"/>
    <x v="49"/>
    <x v="1"/>
    <x v="2677"/>
    <n v="20.75"/>
    <n v="20.75"/>
    <x v="0"/>
    <x v="3"/>
    <s v="Prosciutto di San Daniele, Arugula, Mozzarella Cheese"/>
    <x v="12"/>
  </r>
  <r>
    <n v="8835"/>
    <n v="3872"/>
    <s v="spin_pesto_s"/>
    <n v="0.33333333333333331"/>
    <n v="1"/>
    <x v="49"/>
    <x v="1"/>
    <x v="2677"/>
    <n v="12.5"/>
    <n v="12.5"/>
    <x v="1"/>
    <x v="1"/>
    <s v="Spinach, Artichokes, Tomatoes, Sun-dried Tomatoes, Garlic, Pesto Sauce"/>
    <x v="20"/>
  </r>
  <r>
    <n v="8836"/>
    <n v="3873"/>
    <s v="ital_veggie_l"/>
    <n v="1"/>
    <n v="1"/>
    <x v="49"/>
    <x v="1"/>
    <x v="824"/>
    <n v="21"/>
    <n v="21"/>
    <x v="0"/>
    <x v="1"/>
    <s v="Eggplant, Artichokes, Tomatoes, Zucchini, Red Peppers, Garlic, Pesto Sauce"/>
    <x v="15"/>
  </r>
  <r>
    <n v="8837"/>
    <n v="3874"/>
    <s v="southw_ckn_l"/>
    <n v="0.33333333333333331"/>
    <n v="1"/>
    <x v="49"/>
    <x v="1"/>
    <x v="2678"/>
    <n v="20.75"/>
    <n v="20.75"/>
    <x v="0"/>
    <x v="0"/>
    <s v="Chicken, Tomatoes, Red Peppers, Red Onions, Jalapeno Peppers, Corn, Cilantro, Chipotle Sauce"/>
    <x v="5"/>
  </r>
  <r>
    <n v="8838"/>
    <n v="3874"/>
    <s v="spicy_ital_l"/>
    <n v="0.33333333333333331"/>
    <n v="1"/>
    <x v="49"/>
    <x v="1"/>
    <x v="2678"/>
    <n v="20.75"/>
    <n v="20.75"/>
    <x v="0"/>
    <x v="3"/>
    <s v="Capocollo, Tomatoes, Goat Cheese, Artichokes, Peperoncini verdi, Garlic"/>
    <x v="14"/>
  </r>
  <r>
    <n v="8839"/>
    <n v="3874"/>
    <s v="thai_ckn_l"/>
    <n v="0.33333333333333331"/>
    <n v="1"/>
    <x v="49"/>
    <x v="1"/>
    <x v="2678"/>
    <n v="20.75"/>
    <n v="20.75"/>
    <x v="0"/>
    <x v="0"/>
    <s v="Chicken, Pineapple, Tomatoes, Red Peppers, Thai Sweet Chilli Sauce"/>
    <x v="13"/>
  </r>
  <r>
    <n v="8840"/>
    <n v="3875"/>
    <s v="big_meat_s"/>
    <n v="0.5"/>
    <n v="1"/>
    <x v="49"/>
    <x v="1"/>
    <x v="2679"/>
    <n v="12"/>
    <n v="12"/>
    <x v="1"/>
    <x v="2"/>
    <s v="Bacon, Pepperoni, Italian Sausage, Chorizo Sausage"/>
    <x v="8"/>
  </r>
  <r>
    <n v="8841"/>
    <n v="3875"/>
    <s v="the_greek_xl"/>
    <n v="0.5"/>
    <n v="1"/>
    <x v="49"/>
    <x v="1"/>
    <x v="2679"/>
    <n v="25.5"/>
    <n v="25.5"/>
    <x v="3"/>
    <x v="2"/>
    <s v="Kalamata Olives, Feta Cheese, Tomatoes, Garlic, Beef Chuck Roast, Red Onions"/>
    <x v="29"/>
  </r>
  <r>
    <n v="8842"/>
    <n v="3876"/>
    <s v="ital_cpcllo_l"/>
    <n v="1"/>
    <n v="1"/>
    <x v="49"/>
    <x v="1"/>
    <x v="2680"/>
    <n v="20.5"/>
    <n v="20.5"/>
    <x v="0"/>
    <x v="2"/>
    <s v="Capocollo, Red Peppers, Tomatoes, Goat Cheese, Garlic, Oregano"/>
    <x v="3"/>
  </r>
  <r>
    <n v="8843"/>
    <n v="3877"/>
    <s v="brie_carre_s"/>
    <n v="0.33333333333333331"/>
    <n v="1"/>
    <x v="49"/>
    <x v="1"/>
    <x v="2681"/>
    <n v="23.65"/>
    <n v="23.65"/>
    <x v="1"/>
    <x v="3"/>
    <s v="Brie Carre Cheese, Prosciutto, Caramelized Onions, Pears, Thyme, Garlic"/>
    <x v="30"/>
  </r>
  <r>
    <n v="8844"/>
    <n v="3877"/>
    <s v="five_cheese_l"/>
    <n v="0.33333333333333331"/>
    <n v="1"/>
    <x v="49"/>
    <x v="1"/>
    <x v="2681"/>
    <n v="18.5"/>
    <n v="18.5"/>
    <x v="0"/>
    <x v="1"/>
    <s v="Mozzarella Cheese, Provolone Cheese, Smoked Gouda Cheese, Romano Cheese, Blue Cheese, Garlic"/>
    <x v="6"/>
  </r>
  <r>
    <n v="8845"/>
    <n v="3877"/>
    <s v="spinach_supr_m"/>
    <n v="0.33333333333333331"/>
    <n v="1"/>
    <x v="49"/>
    <x v="1"/>
    <x v="2681"/>
    <n v="16.5"/>
    <n v="16.5"/>
    <x v="2"/>
    <x v="3"/>
    <s v="Spinach, Red Onions, Pepperoni, Tomatoes, Artichokes, Kalamata Olives, Garlic, Asiago Cheese"/>
    <x v="25"/>
  </r>
  <r>
    <n v="8846"/>
    <n v="3878"/>
    <s v="hawaiian_s"/>
    <n v="1"/>
    <n v="1"/>
    <x v="49"/>
    <x v="1"/>
    <x v="2682"/>
    <n v="10.5"/>
    <n v="10.5"/>
    <x v="1"/>
    <x v="2"/>
    <s v="Sliced Ham, Pineapple, Mozzarella Cheese"/>
    <x v="11"/>
  </r>
  <r>
    <n v="8847"/>
    <n v="3879"/>
    <s v="ital_supr_l"/>
    <n v="1"/>
    <n v="1"/>
    <x v="49"/>
    <x v="1"/>
    <x v="2683"/>
    <n v="20.75"/>
    <n v="20.75"/>
    <x v="0"/>
    <x v="3"/>
    <s v="Calabrese Salami, Capocollo, Tomatoes, Red Onions, Green Olives, Garlic"/>
    <x v="21"/>
  </r>
  <r>
    <n v="8848"/>
    <n v="3880"/>
    <s v="bbq_ckn_l"/>
    <n v="0.25"/>
    <n v="1"/>
    <x v="50"/>
    <x v="2"/>
    <x v="2684"/>
    <n v="20.75"/>
    <n v="20.75"/>
    <x v="0"/>
    <x v="0"/>
    <s v="Barbecued Chicken, Red Peppers, Green Peppers, Tomatoes, Red Onions, Barbecue Sauce"/>
    <x v="10"/>
  </r>
  <r>
    <n v="8849"/>
    <n v="3880"/>
    <s v="pep_msh_pep_s"/>
    <n v="0.25"/>
    <n v="1"/>
    <x v="50"/>
    <x v="2"/>
    <x v="2684"/>
    <n v="11"/>
    <n v="11"/>
    <x v="1"/>
    <x v="2"/>
    <s v="Pepperoni, Mushrooms, Green Peppers"/>
    <x v="31"/>
  </r>
  <r>
    <n v="8850"/>
    <n v="3880"/>
    <s v="pepperoni_m"/>
    <n v="0.25"/>
    <n v="1"/>
    <x v="50"/>
    <x v="2"/>
    <x v="2684"/>
    <n v="12.5"/>
    <n v="12.5"/>
    <x v="2"/>
    <x v="2"/>
    <s v="Mozzarella Cheese, Pepperoni"/>
    <x v="17"/>
  </r>
  <r>
    <n v="8851"/>
    <n v="3880"/>
    <s v="prsc_argla_m"/>
    <n v="0.25"/>
    <n v="1"/>
    <x v="50"/>
    <x v="2"/>
    <x v="2684"/>
    <n v="16.5"/>
    <n v="16.5"/>
    <x v="2"/>
    <x v="3"/>
    <s v="Prosciutto di San Daniele, Arugula, Mozzarella Cheese"/>
    <x v="12"/>
  </r>
  <r>
    <n v="8852"/>
    <n v="3881"/>
    <s v="sicilian_s"/>
    <n v="1"/>
    <n v="2"/>
    <x v="50"/>
    <x v="2"/>
    <x v="2685"/>
    <n v="12.25"/>
    <n v="24.5"/>
    <x v="1"/>
    <x v="3"/>
    <s v="Coarse Sicilian Salami, Tomatoes, Green Olives, Luganega Sausage, Onions, Garlic"/>
    <x v="4"/>
  </r>
  <r>
    <n v="8853"/>
    <n v="3882"/>
    <s v="big_meat_s"/>
    <n v="1"/>
    <n v="1"/>
    <x v="50"/>
    <x v="2"/>
    <x v="2686"/>
    <n v="12"/>
    <n v="12"/>
    <x v="1"/>
    <x v="2"/>
    <s v="Bacon, Pepperoni, Italian Sausage, Chorizo Sausage"/>
    <x v="8"/>
  </r>
  <r>
    <n v="8854"/>
    <n v="3883"/>
    <s v="soppressata_l"/>
    <n v="1"/>
    <n v="1"/>
    <x v="50"/>
    <x v="2"/>
    <x v="2687"/>
    <n v="20.75"/>
    <n v="20.75"/>
    <x v="0"/>
    <x v="3"/>
    <s v="Soppressata Salami, Fontina Cheese, Mozzarella Cheese, Mushrooms, Garlic"/>
    <x v="27"/>
  </r>
  <r>
    <n v="8855"/>
    <n v="3884"/>
    <s v="hawaiian_m"/>
    <n v="0.25"/>
    <n v="1"/>
    <x v="50"/>
    <x v="2"/>
    <x v="2688"/>
    <n v="13.25"/>
    <n v="13.25"/>
    <x v="2"/>
    <x v="2"/>
    <s v="Sliced Ham, Pineapple, Mozzarella Cheese"/>
    <x v="11"/>
  </r>
  <r>
    <n v="8856"/>
    <n v="3884"/>
    <s v="mexicana_l"/>
    <n v="0.25"/>
    <n v="1"/>
    <x v="50"/>
    <x v="2"/>
    <x v="2688"/>
    <n v="20.25"/>
    <n v="20.25"/>
    <x v="0"/>
    <x v="1"/>
    <s v="Tomatoes, Red Peppers, Jalapeno Peppers, Red Onions, Cilantro, Corn, Chipotle Sauce, Garlic"/>
    <x v="19"/>
  </r>
  <r>
    <n v="8857"/>
    <n v="3884"/>
    <s v="peppr_salami_l"/>
    <n v="0.25"/>
    <n v="1"/>
    <x v="50"/>
    <x v="2"/>
    <x v="2688"/>
    <n v="20.75"/>
    <n v="20.75"/>
    <x v="0"/>
    <x v="3"/>
    <s v="Genoa Salami, Capocollo, Pepperoni, Tomatoes, Asiago Cheese, Garlic"/>
    <x v="16"/>
  </r>
  <r>
    <n v="8858"/>
    <n v="3884"/>
    <s v="spin_pesto_s"/>
    <n v="0.25"/>
    <n v="1"/>
    <x v="50"/>
    <x v="2"/>
    <x v="2688"/>
    <n v="12.5"/>
    <n v="12.5"/>
    <x v="1"/>
    <x v="1"/>
    <s v="Spinach, Artichokes, Tomatoes, Sun-dried Tomatoes, Garlic, Pesto Sauce"/>
    <x v="20"/>
  </r>
  <r>
    <n v="8859"/>
    <n v="3885"/>
    <s v="classic_dlx_m"/>
    <n v="1"/>
    <n v="1"/>
    <x v="50"/>
    <x v="2"/>
    <x v="2689"/>
    <n v="16"/>
    <n v="16"/>
    <x v="2"/>
    <x v="2"/>
    <s v="Pepperoni, Mushrooms, Red Onions, Red Peppers, Bacon"/>
    <x v="28"/>
  </r>
  <r>
    <n v="8860"/>
    <n v="3886"/>
    <s v="calabrese_m"/>
    <n v="0.125"/>
    <n v="1"/>
    <x v="50"/>
    <x v="2"/>
    <x v="2690"/>
    <n v="16.25"/>
    <n v="16.25"/>
    <x v="2"/>
    <x v="3"/>
    <s v="?duja Salami, Pancetta, Tomatoes, Red Onions, Friggitello Peppers, Garlic"/>
    <x v="22"/>
  </r>
  <r>
    <n v="8861"/>
    <n v="3886"/>
    <s v="cali_ckn_l"/>
    <n v="0.125"/>
    <n v="2"/>
    <x v="50"/>
    <x v="2"/>
    <x v="2690"/>
    <n v="20.75"/>
    <n v="41.5"/>
    <x v="0"/>
    <x v="0"/>
    <s v="Chicken, Artichoke, Spinach, Garlic, Jalapeno Peppers, Fontina Cheese, Gouda Cheese"/>
    <x v="23"/>
  </r>
  <r>
    <n v="8862"/>
    <n v="3886"/>
    <s v="ital_veggie_l"/>
    <n v="0.125"/>
    <n v="1"/>
    <x v="50"/>
    <x v="2"/>
    <x v="2690"/>
    <n v="21"/>
    <n v="21"/>
    <x v="0"/>
    <x v="1"/>
    <s v="Eggplant, Artichokes, Tomatoes, Zucchini, Red Peppers, Garlic, Pesto Sauce"/>
    <x v="15"/>
  </r>
  <r>
    <n v="8863"/>
    <n v="3886"/>
    <s v="napolitana_s"/>
    <n v="0.125"/>
    <n v="1"/>
    <x v="50"/>
    <x v="2"/>
    <x v="2690"/>
    <n v="12"/>
    <n v="12"/>
    <x v="1"/>
    <x v="2"/>
    <s v="Tomatoes, Anchovies, Green Olives, Red Onions, Garlic"/>
    <x v="9"/>
  </r>
  <r>
    <n v="8864"/>
    <n v="3886"/>
    <s v="peppr_salami_m"/>
    <n v="0.125"/>
    <n v="1"/>
    <x v="50"/>
    <x v="2"/>
    <x v="2690"/>
    <n v="16.5"/>
    <n v="16.5"/>
    <x v="2"/>
    <x v="3"/>
    <s v="Genoa Salami, Capocollo, Pepperoni, Tomatoes, Asiago Cheese, Garlic"/>
    <x v="16"/>
  </r>
  <r>
    <n v="8865"/>
    <n v="3886"/>
    <s v="southw_ckn_l"/>
    <n v="0.125"/>
    <n v="1"/>
    <x v="50"/>
    <x v="2"/>
    <x v="2690"/>
    <n v="20.75"/>
    <n v="20.75"/>
    <x v="0"/>
    <x v="0"/>
    <s v="Chicken, Tomatoes, Red Peppers, Red Onions, Jalapeno Peppers, Corn, Cilantro, Chipotle Sauce"/>
    <x v="5"/>
  </r>
  <r>
    <n v="8866"/>
    <n v="3886"/>
    <s v="spin_pesto_l"/>
    <n v="0.125"/>
    <n v="1"/>
    <x v="50"/>
    <x v="2"/>
    <x v="2690"/>
    <n v="20.75"/>
    <n v="20.75"/>
    <x v="0"/>
    <x v="1"/>
    <s v="Spinach, Artichokes, Tomatoes, Sun-dried Tomatoes, Garlic, Pesto Sauce"/>
    <x v="20"/>
  </r>
  <r>
    <n v="8867"/>
    <n v="3886"/>
    <s v="spinach_fet_l"/>
    <n v="0.125"/>
    <n v="1"/>
    <x v="50"/>
    <x v="2"/>
    <x v="2690"/>
    <n v="20.25"/>
    <n v="20.25"/>
    <x v="0"/>
    <x v="1"/>
    <s v="Spinach, Mushrooms, Red Onions, Feta Cheese, Garlic"/>
    <x v="1"/>
  </r>
  <r>
    <n v="8868"/>
    <n v="3887"/>
    <s v="bbq_ckn_m"/>
    <n v="0.14285714285714285"/>
    <n v="1"/>
    <x v="50"/>
    <x v="2"/>
    <x v="2691"/>
    <n v="16.75"/>
    <n v="16.75"/>
    <x v="2"/>
    <x v="0"/>
    <s v="Barbecued Chicken, Red Peppers, Green Peppers, Tomatoes, Red Onions, Barbecue Sauce"/>
    <x v="10"/>
  </r>
  <r>
    <n v="8869"/>
    <n v="3887"/>
    <s v="bbq_ckn_s"/>
    <n v="0.14285714285714285"/>
    <n v="1"/>
    <x v="50"/>
    <x v="2"/>
    <x v="2691"/>
    <n v="12.75"/>
    <n v="12.75"/>
    <x v="1"/>
    <x v="0"/>
    <s v="Barbecued Chicken, Red Peppers, Green Peppers, Tomatoes, Red Onions, Barbecue Sauce"/>
    <x v="10"/>
  </r>
  <r>
    <n v="8870"/>
    <n v="3887"/>
    <s v="four_cheese_l"/>
    <n v="0.14285714285714285"/>
    <n v="1"/>
    <x v="50"/>
    <x v="2"/>
    <x v="2691"/>
    <n v="17.95"/>
    <n v="17.95"/>
    <x v="0"/>
    <x v="1"/>
    <s v="Ricotta Cheese, Gorgonzola Piccante Cheese, Mozzarella Cheese, Parmigiano Reggiano Cheese, Garlic"/>
    <x v="18"/>
  </r>
  <r>
    <n v="8871"/>
    <n v="3887"/>
    <s v="peppr_salami_l"/>
    <n v="0.14285714285714285"/>
    <n v="2"/>
    <x v="50"/>
    <x v="2"/>
    <x v="2691"/>
    <n v="20.75"/>
    <n v="41.5"/>
    <x v="0"/>
    <x v="3"/>
    <s v="Genoa Salami, Capocollo, Pepperoni, Tomatoes, Asiago Cheese, Garlic"/>
    <x v="16"/>
  </r>
  <r>
    <n v="8872"/>
    <n v="3887"/>
    <s v="spin_pesto_l"/>
    <n v="0.14285714285714285"/>
    <n v="1"/>
    <x v="50"/>
    <x v="2"/>
    <x v="2691"/>
    <n v="20.75"/>
    <n v="20.75"/>
    <x v="0"/>
    <x v="1"/>
    <s v="Spinach, Artichokes, Tomatoes, Sun-dried Tomatoes, Garlic, Pesto Sauce"/>
    <x v="20"/>
  </r>
  <r>
    <n v="8873"/>
    <n v="3887"/>
    <s v="spinach_fet_l"/>
    <n v="0.14285714285714285"/>
    <n v="1"/>
    <x v="50"/>
    <x v="2"/>
    <x v="2691"/>
    <n v="20.25"/>
    <n v="20.25"/>
    <x v="0"/>
    <x v="1"/>
    <s v="Spinach, Mushrooms, Red Onions, Feta Cheese, Garlic"/>
    <x v="1"/>
  </r>
  <r>
    <n v="8874"/>
    <n v="3887"/>
    <s v="spinach_fet_m"/>
    <n v="0.14285714285714285"/>
    <n v="1"/>
    <x v="50"/>
    <x v="2"/>
    <x v="2691"/>
    <n v="16"/>
    <n v="16"/>
    <x v="2"/>
    <x v="1"/>
    <s v="Spinach, Mushrooms, Red Onions, Feta Cheese, Garlic"/>
    <x v="1"/>
  </r>
  <r>
    <n v="8875"/>
    <n v="3888"/>
    <s v="sicilian_m"/>
    <n v="1"/>
    <n v="1"/>
    <x v="50"/>
    <x v="2"/>
    <x v="2692"/>
    <n v="16.25"/>
    <n v="16.25"/>
    <x v="2"/>
    <x v="3"/>
    <s v="Coarse Sicilian Salami, Tomatoes, Green Olives, Luganega Sausage, Onions, Garlic"/>
    <x v="4"/>
  </r>
  <r>
    <n v="8876"/>
    <n v="3889"/>
    <s v="ital_cpcllo_l"/>
    <n v="1"/>
    <n v="1"/>
    <x v="50"/>
    <x v="2"/>
    <x v="2693"/>
    <n v="20.5"/>
    <n v="20.5"/>
    <x v="0"/>
    <x v="2"/>
    <s v="Capocollo, Red Peppers, Tomatoes, Goat Cheese, Garlic, Oregano"/>
    <x v="3"/>
  </r>
  <r>
    <n v="8877"/>
    <n v="3890"/>
    <s v="ital_supr_m"/>
    <n v="1"/>
    <n v="1"/>
    <x v="50"/>
    <x v="2"/>
    <x v="2694"/>
    <n v="16.5"/>
    <n v="16.5"/>
    <x v="2"/>
    <x v="3"/>
    <s v="Calabrese Salami, Capocollo, Tomatoes, Red Onions, Green Olives, Garlic"/>
    <x v="21"/>
  </r>
  <r>
    <n v="8878"/>
    <n v="3891"/>
    <s v="big_meat_s"/>
    <n v="0.5"/>
    <n v="1"/>
    <x v="50"/>
    <x v="2"/>
    <x v="2695"/>
    <n v="12"/>
    <n v="12"/>
    <x v="1"/>
    <x v="2"/>
    <s v="Bacon, Pepperoni, Italian Sausage, Chorizo Sausage"/>
    <x v="8"/>
  </r>
  <r>
    <n v="8879"/>
    <n v="3891"/>
    <s v="veggie_veg_m"/>
    <n v="0.5"/>
    <n v="1"/>
    <x v="50"/>
    <x v="2"/>
    <x v="2695"/>
    <n v="16"/>
    <n v="16"/>
    <x v="2"/>
    <x v="1"/>
    <s v="Mushrooms, Tomatoes, Red Peppers, Green Peppers, Red Onions, Zucchini, Spinach, Garlic"/>
    <x v="26"/>
  </r>
  <r>
    <n v="8880"/>
    <n v="3892"/>
    <s v="bbq_ckn_m"/>
    <n v="0.33333333333333331"/>
    <n v="1"/>
    <x v="50"/>
    <x v="2"/>
    <x v="2696"/>
    <n v="16.75"/>
    <n v="16.75"/>
    <x v="2"/>
    <x v="0"/>
    <s v="Barbecued Chicken, Red Peppers, Green Peppers, Tomatoes, Red Onions, Barbecue Sauce"/>
    <x v="10"/>
  </r>
  <r>
    <n v="8881"/>
    <n v="3892"/>
    <s v="cali_ckn_l"/>
    <n v="0.33333333333333331"/>
    <n v="1"/>
    <x v="50"/>
    <x v="2"/>
    <x v="2696"/>
    <n v="20.75"/>
    <n v="20.75"/>
    <x v="0"/>
    <x v="0"/>
    <s v="Chicken, Artichoke, Spinach, Garlic, Jalapeno Peppers, Fontina Cheese, Gouda Cheese"/>
    <x v="23"/>
  </r>
  <r>
    <n v="8882"/>
    <n v="3892"/>
    <s v="ckn_alfredo_l"/>
    <n v="0.33333333333333331"/>
    <n v="1"/>
    <x v="50"/>
    <x v="2"/>
    <x v="2696"/>
    <n v="20.75"/>
    <n v="20.75"/>
    <x v="0"/>
    <x v="0"/>
    <s v="Chicken, Red Onions, Red Peppers, Mushrooms, Asiago Cheese, Alfredo Sauce"/>
    <x v="0"/>
  </r>
  <r>
    <n v="8883"/>
    <n v="3893"/>
    <s v="ital_supr_m"/>
    <n v="0.5"/>
    <n v="1"/>
    <x v="50"/>
    <x v="2"/>
    <x v="2697"/>
    <n v="16.5"/>
    <n v="16.5"/>
    <x v="2"/>
    <x v="3"/>
    <s v="Calabrese Salami, Capocollo, Tomatoes, Red Onions, Green Olives, Garlic"/>
    <x v="21"/>
  </r>
  <r>
    <n v="8884"/>
    <n v="3893"/>
    <s v="veggie_veg_l"/>
    <n v="0.5"/>
    <n v="1"/>
    <x v="50"/>
    <x v="2"/>
    <x v="2697"/>
    <n v="20.25"/>
    <n v="20.25"/>
    <x v="0"/>
    <x v="1"/>
    <s v="Mushrooms, Tomatoes, Red Peppers, Green Peppers, Red Onions, Zucchini, Spinach, Garlic"/>
    <x v="26"/>
  </r>
  <r>
    <n v="8885"/>
    <n v="3894"/>
    <s v="green_garden_s"/>
    <n v="0.5"/>
    <n v="1"/>
    <x v="50"/>
    <x v="2"/>
    <x v="2698"/>
    <n v="12"/>
    <n v="12"/>
    <x v="1"/>
    <x v="1"/>
    <s v="Spinach, Mushrooms, Tomatoes, Green Olives, Feta Cheese"/>
    <x v="7"/>
  </r>
  <r>
    <n v="8886"/>
    <n v="3894"/>
    <s v="spin_pesto_s"/>
    <n v="0.5"/>
    <n v="1"/>
    <x v="50"/>
    <x v="2"/>
    <x v="2698"/>
    <n v="12.5"/>
    <n v="12.5"/>
    <x v="1"/>
    <x v="1"/>
    <s v="Spinach, Artichokes, Tomatoes, Sun-dried Tomatoes, Garlic, Pesto Sauce"/>
    <x v="20"/>
  </r>
  <r>
    <n v="8887"/>
    <n v="3895"/>
    <s v="big_meat_s"/>
    <n v="0.25"/>
    <n v="1"/>
    <x v="50"/>
    <x v="2"/>
    <x v="2699"/>
    <n v="12"/>
    <n v="12"/>
    <x v="1"/>
    <x v="2"/>
    <s v="Bacon, Pepperoni, Italian Sausage, Chorizo Sausage"/>
    <x v="8"/>
  </r>
  <r>
    <n v="8888"/>
    <n v="3895"/>
    <s v="hawaiian_l"/>
    <n v="0.25"/>
    <n v="1"/>
    <x v="50"/>
    <x v="2"/>
    <x v="2699"/>
    <n v="16.5"/>
    <n v="16.5"/>
    <x v="0"/>
    <x v="2"/>
    <s v="Sliced Ham, Pineapple, Mozzarella Cheese"/>
    <x v="11"/>
  </r>
  <r>
    <n v="8889"/>
    <n v="3895"/>
    <s v="mexicana_l"/>
    <n v="0.25"/>
    <n v="1"/>
    <x v="50"/>
    <x v="2"/>
    <x v="2699"/>
    <n v="20.25"/>
    <n v="20.25"/>
    <x v="0"/>
    <x v="1"/>
    <s v="Tomatoes, Red Peppers, Jalapeno Peppers, Red Onions, Cilantro, Corn, Chipotle Sauce, Garlic"/>
    <x v="19"/>
  </r>
  <r>
    <n v="8890"/>
    <n v="3895"/>
    <s v="veggie_veg_l"/>
    <n v="0.25"/>
    <n v="1"/>
    <x v="50"/>
    <x v="2"/>
    <x v="2699"/>
    <n v="20.25"/>
    <n v="20.25"/>
    <x v="0"/>
    <x v="1"/>
    <s v="Mushrooms, Tomatoes, Red Peppers, Green Peppers, Red Onions, Zucchini, Spinach, Garlic"/>
    <x v="26"/>
  </r>
  <r>
    <n v="8891"/>
    <n v="3896"/>
    <s v="ckn_alfredo_l"/>
    <n v="0.5"/>
    <n v="1"/>
    <x v="50"/>
    <x v="2"/>
    <x v="2700"/>
    <n v="20.75"/>
    <n v="20.75"/>
    <x v="0"/>
    <x v="0"/>
    <s v="Chicken, Red Onions, Red Peppers, Mushrooms, Asiago Cheese, Alfredo Sauce"/>
    <x v="0"/>
  </r>
  <r>
    <n v="8892"/>
    <n v="3896"/>
    <s v="five_cheese_l"/>
    <n v="0.5"/>
    <n v="1"/>
    <x v="50"/>
    <x v="2"/>
    <x v="2700"/>
    <n v="18.5"/>
    <n v="18.5"/>
    <x v="0"/>
    <x v="1"/>
    <s v="Mozzarella Cheese, Provolone Cheese, Smoked Gouda Cheese, Romano Cheese, Blue Cheese, Garlic"/>
    <x v="6"/>
  </r>
  <r>
    <n v="8893"/>
    <n v="3897"/>
    <s v="pep_msh_pep_s"/>
    <n v="1"/>
    <n v="1"/>
    <x v="50"/>
    <x v="2"/>
    <x v="2701"/>
    <n v="11"/>
    <n v="11"/>
    <x v="1"/>
    <x v="2"/>
    <s v="Pepperoni, Mushrooms, Green Peppers"/>
    <x v="31"/>
  </r>
  <r>
    <n v="8894"/>
    <n v="3898"/>
    <s v="ckn_alfredo_l"/>
    <n v="1"/>
    <n v="1"/>
    <x v="50"/>
    <x v="2"/>
    <x v="2702"/>
    <n v="20.75"/>
    <n v="20.75"/>
    <x v="0"/>
    <x v="0"/>
    <s v="Chicken, Red Onions, Red Peppers, Mushrooms, Asiago Cheese, Alfredo Sauce"/>
    <x v="0"/>
  </r>
  <r>
    <n v="8895"/>
    <n v="3899"/>
    <s v="cali_ckn_l"/>
    <n v="0.25"/>
    <n v="1"/>
    <x v="50"/>
    <x v="2"/>
    <x v="2703"/>
    <n v="20.75"/>
    <n v="20.75"/>
    <x v="0"/>
    <x v="0"/>
    <s v="Chicken, Artichoke, Spinach, Garlic, Jalapeno Peppers, Fontina Cheese, Gouda Cheese"/>
    <x v="23"/>
  </r>
  <r>
    <n v="8896"/>
    <n v="3899"/>
    <s v="napolitana_s"/>
    <n v="0.25"/>
    <n v="1"/>
    <x v="50"/>
    <x v="2"/>
    <x v="2703"/>
    <n v="12"/>
    <n v="12"/>
    <x v="1"/>
    <x v="2"/>
    <s v="Tomatoes, Anchovies, Green Olives, Red Onions, Garlic"/>
    <x v="9"/>
  </r>
  <r>
    <n v="8897"/>
    <n v="3899"/>
    <s v="spin_pesto_l"/>
    <n v="0.25"/>
    <n v="1"/>
    <x v="50"/>
    <x v="2"/>
    <x v="2703"/>
    <n v="20.75"/>
    <n v="20.75"/>
    <x v="0"/>
    <x v="1"/>
    <s v="Spinach, Artichokes, Tomatoes, Sun-dried Tomatoes, Garlic, Pesto Sauce"/>
    <x v="20"/>
  </r>
  <r>
    <n v="8898"/>
    <n v="3899"/>
    <s v="thai_ckn_l"/>
    <n v="0.25"/>
    <n v="1"/>
    <x v="50"/>
    <x v="2"/>
    <x v="2703"/>
    <n v="20.75"/>
    <n v="20.75"/>
    <x v="0"/>
    <x v="0"/>
    <s v="Chicken, Pineapple, Tomatoes, Red Peppers, Thai Sweet Chilli Sauce"/>
    <x v="13"/>
  </r>
  <r>
    <n v="8899"/>
    <n v="3900"/>
    <s v="ckn_pesto_m"/>
    <n v="0.25"/>
    <n v="1"/>
    <x v="50"/>
    <x v="2"/>
    <x v="2704"/>
    <n v="16.75"/>
    <n v="16.75"/>
    <x v="2"/>
    <x v="0"/>
    <s v="Chicken, Tomatoes, Red Peppers, Spinach, Garlic, Pesto Sauce"/>
    <x v="2"/>
  </r>
  <r>
    <n v="8900"/>
    <n v="3900"/>
    <s v="classic_dlx_m"/>
    <n v="0.25"/>
    <n v="1"/>
    <x v="50"/>
    <x v="2"/>
    <x v="2704"/>
    <n v="16"/>
    <n v="16"/>
    <x v="2"/>
    <x v="2"/>
    <s v="Pepperoni, Mushrooms, Red Onions, Red Peppers, Bacon"/>
    <x v="28"/>
  </r>
  <r>
    <n v="8901"/>
    <n v="3900"/>
    <s v="five_cheese_l"/>
    <n v="0.25"/>
    <n v="1"/>
    <x v="50"/>
    <x v="2"/>
    <x v="2704"/>
    <n v="18.5"/>
    <n v="18.5"/>
    <x v="0"/>
    <x v="1"/>
    <s v="Mozzarella Cheese, Provolone Cheese, Smoked Gouda Cheese, Romano Cheese, Blue Cheese, Garlic"/>
    <x v="6"/>
  </r>
  <r>
    <n v="8902"/>
    <n v="3900"/>
    <s v="green_garden_m"/>
    <n v="0.25"/>
    <n v="1"/>
    <x v="50"/>
    <x v="2"/>
    <x v="2704"/>
    <n v="16"/>
    <n v="16"/>
    <x v="2"/>
    <x v="1"/>
    <s v="Spinach, Mushrooms, Tomatoes, Green Olives, Feta Cheese"/>
    <x v="7"/>
  </r>
  <r>
    <n v="8903"/>
    <n v="3901"/>
    <s v="green_garden_m"/>
    <n v="0.25"/>
    <n v="1"/>
    <x v="50"/>
    <x v="2"/>
    <x v="2705"/>
    <n v="16"/>
    <n v="16"/>
    <x v="2"/>
    <x v="1"/>
    <s v="Spinach, Mushrooms, Tomatoes, Green Olives, Feta Cheese"/>
    <x v="7"/>
  </r>
  <r>
    <n v="8904"/>
    <n v="3901"/>
    <s v="ital_veggie_s"/>
    <n v="0.25"/>
    <n v="1"/>
    <x v="50"/>
    <x v="2"/>
    <x v="2705"/>
    <n v="12.75"/>
    <n v="12.75"/>
    <x v="1"/>
    <x v="1"/>
    <s v="Eggplant, Artichokes, Tomatoes, Zucchini, Red Peppers, Garlic, Pesto Sauce"/>
    <x v="15"/>
  </r>
  <r>
    <n v="8905"/>
    <n v="3901"/>
    <s v="mexicana_l"/>
    <n v="0.25"/>
    <n v="1"/>
    <x v="50"/>
    <x v="2"/>
    <x v="2705"/>
    <n v="20.25"/>
    <n v="20.25"/>
    <x v="0"/>
    <x v="1"/>
    <s v="Tomatoes, Red Peppers, Jalapeno Peppers, Red Onions, Cilantro, Corn, Chipotle Sauce, Garlic"/>
    <x v="19"/>
  </r>
  <r>
    <n v="8906"/>
    <n v="3901"/>
    <s v="sicilian_s"/>
    <n v="0.25"/>
    <n v="1"/>
    <x v="50"/>
    <x v="2"/>
    <x v="2705"/>
    <n v="12.25"/>
    <n v="12.25"/>
    <x v="1"/>
    <x v="3"/>
    <s v="Coarse Sicilian Salami, Tomatoes, Green Olives, Luganega Sausage, Onions, Garlic"/>
    <x v="4"/>
  </r>
  <r>
    <n v="8907"/>
    <n v="3902"/>
    <s v="calabrese_l"/>
    <n v="1"/>
    <n v="1"/>
    <x v="50"/>
    <x v="2"/>
    <x v="2706"/>
    <n v="20.25"/>
    <n v="20.25"/>
    <x v="0"/>
    <x v="3"/>
    <s v="?duja Salami, Pancetta, Tomatoes, Red Onions, Friggitello Peppers, Garlic"/>
    <x v="22"/>
  </r>
  <r>
    <n v="8908"/>
    <n v="3903"/>
    <s v="bbq_ckn_m"/>
    <n v="0.5"/>
    <n v="1"/>
    <x v="50"/>
    <x v="2"/>
    <x v="2707"/>
    <n v="16.75"/>
    <n v="16.75"/>
    <x v="2"/>
    <x v="0"/>
    <s v="Barbecued Chicken, Red Peppers, Green Peppers, Tomatoes, Red Onions, Barbecue Sauce"/>
    <x v="10"/>
  </r>
  <r>
    <n v="8909"/>
    <n v="3903"/>
    <s v="four_cheese_l"/>
    <n v="0.5"/>
    <n v="1"/>
    <x v="50"/>
    <x v="2"/>
    <x v="2707"/>
    <n v="17.95"/>
    <n v="17.95"/>
    <x v="0"/>
    <x v="1"/>
    <s v="Ricotta Cheese, Gorgonzola Piccante Cheese, Mozzarella Cheese, Parmigiano Reggiano Cheese, Garlic"/>
    <x v="18"/>
  </r>
  <r>
    <n v="8910"/>
    <n v="3904"/>
    <s v="soppressata_m"/>
    <n v="0.5"/>
    <n v="1"/>
    <x v="50"/>
    <x v="2"/>
    <x v="2708"/>
    <n v="16.5"/>
    <n v="16.5"/>
    <x v="2"/>
    <x v="3"/>
    <s v="Soppressata Salami, Fontina Cheese, Mozzarella Cheese, Mushrooms, Garlic"/>
    <x v="27"/>
  </r>
  <r>
    <n v="8911"/>
    <n v="3904"/>
    <s v="spinach_fet_s"/>
    <n v="0.5"/>
    <n v="1"/>
    <x v="50"/>
    <x v="2"/>
    <x v="2708"/>
    <n v="12"/>
    <n v="12"/>
    <x v="1"/>
    <x v="1"/>
    <s v="Spinach, Mushrooms, Red Onions, Feta Cheese, Garlic"/>
    <x v="1"/>
  </r>
  <r>
    <n v="8912"/>
    <n v="3905"/>
    <s v="four_cheese_l"/>
    <n v="0.33333333333333331"/>
    <n v="1"/>
    <x v="50"/>
    <x v="2"/>
    <x v="2709"/>
    <n v="17.95"/>
    <n v="17.95"/>
    <x v="0"/>
    <x v="1"/>
    <s v="Ricotta Cheese, Gorgonzola Piccante Cheese, Mozzarella Cheese, Parmigiano Reggiano Cheese, Garlic"/>
    <x v="18"/>
  </r>
  <r>
    <n v="8913"/>
    <n v="3905"/>
    <s v="hawaiian_l"/>
    <n v="0.33333333333333331"/>
    <n v="1"/>
    <x v="50"/>
    <x v="2"/>
    <x v="2709"/>
    <n v="16.5"/>
    <n v="16.5"/>
    <x v="0"/>
    <x v="2"/>
    <s v="Sliced Ham, Pineapple, Mozzarella Cheese"/>
    <x v="11"/>
  </r>
  <r>
    <n v="8914"/>
    <n v="3905"/>
    <s v="pep_msh_pep_s"/>
    <n v="0.33333333333333331"/>
    <n v="1"/>
    <x v="50"/>
    <x v="2"/>
    <x v="2709"/>
    <n v="11"/>
    <n v="11"/>
    <x v="1"/>
    <x v="2"/>
    <s v="Pepperoni, Mushrooms, Green Peppers"/>
    <x v="31"/>
  </r>
  <r>
    <n v="8915"/>
    <n v="3906"/>
    <s v="the_greek_xl"/>
    <n v="1"/>
    <n v="1"/>
    <x v="50"/>
    <x v="2"/>
    <x v="2710"/>
    <n v="25.5"/>
    <n v="25.5"/>
    <x v="3"/>
    <x v="2"/>
    <s v="Kalamata Olives, Feta Cheese, Tomatoes, Garlic, Beef Chuck Roast, Red Onions"/>
    <x v="29"/>
  </r>
  <r>
    <n v="8916"/>
    <n v="3907"/>
    <s v="big_meat_s"/>
    <n v="0.33333333333333331"/>
    <n v="1"/>
    <x v="50"/>
    <x v="2"/>
    <x v="2711"/>
    <n v="12"/>
    <n v="12"/>
    <x v="1"/>
    <x v="2"/>
    <s v="Bacon, Pepperoni, Italian Sausage, Chorizo Sausage"/>
    <x v="8"/>
  </r>
  <r>
    <n v="8917"/>
    <n v="3907"/>
    <s v="cali_ckn_s"/>
    <n v="0.33333333333333331"/>
    <n v="1"/>
    <x v="50"/>
    <x v="2"/>
    <x v="2711"/>
    <n v="12.75"/>
    <n v="12.75"/>
    <x v="1"/>
    <x v="0"/>
    <s v="Chicken, Artichoke, Spinach, Garlic, Jalapeno Peppers, Fontina Cheese, Gouda Cheese"/>
    <x v="23"/>
  </r>
  <r>
    <n v="8918"/>
    <n v="3907"/>
    <s v="ital_cpcllo_l"/>
    <n v="0.33333333333333331"/>
    <n v="1"/>
    <x v="50"/>
    <x v="2"/>
    <x v="2711"/>
    <n v="20.5"/>
    <n v="20.5"/>
    <x v="0"/>
    <x v="2"/>
    <s v="Capocollo, Red Peppers, Tomatoes, Goat Cheese, Garlic, Oregano"/>
    <x v="3"/>
  </r>
  <r>
    <n v="8919"/>
    <n v="3908"/>
    <s v="four_cheese_l"/>
    <n v="1"/>
    <n v="1"/>
    <x v="50"/>
    <x v="2"/>
    <x v="2712"/>
    <n v="17.95"/>
    <n v="17.95"/>
    <x v="0"/>
    <x v="1"/>
    <s v="Ricotta Cheese, Gorgonzola Piccante Cheese, Mozzarella Cheese, Parmigiano Reggiano Cheese, Garlic"/>
    <x v="18"/>
  </r>
  <r>
    <n v="8920"/>
    <n v="3909"/>
    <s v="prsc_argla_m"/>
    <n v="1"/>
    <n v="1"/>
    <x v="50"/>
    <x v="2"/>
    <x v="2713"/>
    <n v="16.5"/>
    <n v="16.5"/>
    <x v="2"/>
    <x v="3"/>
    <s v="Prosciutto di San Daniele, Arugula, Mozzarella Cheese"/>
    <x v="12"/>
  </r>
  <r>
    <n v="8921"/>
    <n v="3910"/>
    <s v="pep_msh_pep_m"/>
    <n v="1"/>
    <n v="1"/>
    <x v="50"/>
    <x v="2"/>
    <x v="2714"/>
    <n v="14.5"/>
    <n v="14.5"/>
    <x v="2"/>
    <x v="2"/>
    <s v="Pepperoni, Mushrooms, Green Peppers"/>
    <x v="31"/>
  </r>
  <r>
    <n v="8922"/>
    <n v="3911"/>
    <s v="bbq_ckn_l"/>
    <n v="0.25"/>
    <n v="1"/>
    <x v="50"/>
    <x v="2"/>
    <x v="2715"/>
    <n v="20.75"/>
    <n v="20.75"/>
    <x v="0"/>
    <x v="0"/>
    <s v="Barbecued Chicken, Red Peppers, Green Peppers, Tomatoes, Red Onions, Barbecue Sauce"/>
    <x v="10"/>
  </r>
  <r>
    <n v="8923"/>
    <n v="3911"/>
    <s v="green_garden_s"/>
    <n v="0.25"/>
    <n v="1"/>
    <x v="50"/>
    <x v="2"/>
    <x v="2715"/>
    <n v="12"/>
    <n v="12"/>
    <x v="1"/>
    <x v="1"/>
    <s v="Spinach, Mushrooms, Tomatoes, Green Olives, Feta Cheese"/>
    <x v="7"/>
  </r>
  <r>
    <n v="8924"/>
    <n v="3911"/>
    <s v="sicilian_s"/>
    <n v="0.25"/>
    <n v="1"/>
    <x v="50"/>
    <x v="2"/>
    <x v="2715"/>
    <n v="12.25"/>
    <n v="12.25"/>
    <x v="1"/>
    <x v="3"/>
    <s v="Coarse Sicilian Salami, Tomatoes, Green Olives, Luganega Sausage, Onions, Garlic"/>
    <x v="4"/>
  </r>
  <r>
    <n v="8925"/>
    <n v="3911"/>
    <s v="spicy_ital_l"/>
    <n v="0.25"/>
    <n v="1"/>
    <x v="50"/>
    <x v="2"/>
    <x v="2715"/>
    <n v="20.75"/>
    <n v="20.75"/>
    <x v="0"/>
    <x v="3"/>
    <s v="Capocollo, Tomatoes, Goat Cheese, Artichokes, Peperoncini verdi, Garlic"/>
    <x v="14"/>
  </r>
  <r>
    <n v="8926"/>
    <n v="3912"/>
    <s v="ital_cpcllo_m"/>
    <n v="1"/>
    <n v="1"/>
    <x v="50"/>
    <x v="2"/>
    <x v="2716"/>
    <n v="16"/>
    <n v="16"/>
    <x v="2"/>
    <x v="2"/>
    <s v="Capocollo, Red Peppers, Tomatoes, Goat Cheese, Garlic, Oregano"/>
    <x v="3"/>
  </r>
  <r>
    <n v="8927"/>
    <n v="3913"/>
    <s v="bbq_ckn_l"/>
    <n v="0.25"/>
    <n v="1"/>
    <x v="50"/>
    <x v="2"/>
    <x v="2717"/>
    <n v="20.75"/>
    <n v="20.75"/>
    <x v="0"/>
    <x v="0"/>
    <s v="Barbecued Chicken, Red Peppers, Green Peppers, Tomatoes, Red Onions, Barbecue Sauce"/>
    <x v="10"/>
  </r>
  <r>
    <n v="8928"/>
    <n v="3913"/>
    <s v="hawaiian_l"/>
    <n v="0.25"/>
    <n v="1"/>
    <x v="50"/>
    <x v="2"/>
    <x v="2717"/>
    <n v="16.5"/>
    <n v="16.5"/>
    <x v="0"/>
    <x v="2"/>
    <s v="Sliced Ham, Pineapple, Mozzarella Cheese"/>
    <x v="11"/>
  </r>
  <r>
    <n v="8929"/>
    <n v="3913"/>
    <s v="mexicana_l"/>
    <n v="0.25"/>
    <n v="1"/>
    <x v="50"/>
    <x v="2"/>
    <x v="2717"/>
    <n v="20.25"/>
    <n v="20.25"/>
    <x v="0"/>
    <x v="1"/>
    <s v="Tomatoes, Red Peppers, Jalapeno Peppers, Red Onions, Cilantro, Corn, Chipotle Sauce, Garlic"/>
    <x v="19"/>
  </r>
  <r>
    <n v="8930"/>
    <n v="3913"/>
    <s v="spin_pesto_l"/>
    <n v="0.25"/>
    <n v="1"/>
    <x v="50"/>
    <x v="2"/>
    <x v="2717"/>
    <n v="20.75"/>
    <n v="20.75"/>
    <x v="0"/>
    <x v="1"/>
    <s v="Spinach, Artichokes, Tomatoes, Sun-dried Tomatoes, Garlic, Pesto Sauce"/>
    <x v="20"/>
  </r>
  <r>
    <n v="8931"/>
    <n v="3914"/>
    <s v="bbq_ckn_s"/>
    <n v="0.25"/>
    <n v="1"/>
    <x v="50"/>
    <x v="2"/>
    <x v="2718"/>
    <n v="12.75"/>
    <n v="12.75"/>
    <x v="1"/>
    <x v="0"/>
    <s v="Barbecued Chicken, Red Peppers, Green Peppers, Tomatoes, Red Onions, Barbecue Sauce"/>
    <x v="10"/>
  </r>
  <r>
    <n v="8932"/>
    <n v="3914"/>
    <s v="pepperoni_m"/>
    <n v="0.25"/>
    <n v="1"/>
    <x v="50"/>
    <x v="2"/>
    <x v="2718"/>
    <n v="12.5"/>
    <n v="12.5"/>
    <x v="2"/>
    <x v="2"/>
    <s v="Mozzarella Cheese, Pepperoni"/>
    <x v="17"/>
  </r>
  <r>
    <n v="8933"/>
    <n v="3914"/>
    <s v="spicy_ital_l"/>
    <n v="0.25"/>
    <n v="1"/>
    <x v="50"/>
    <x v="2"/>
    <x v="2718"/>
    <n v="20.75"/>
    <n v="20.75"/>
    <x v="0"/>
    <x v="3"/>
    <s v="Capocollo, Tomatoes, Goat Cheese, Artichokes, Peperoncini verdi, Garlic"/>
    <x v="14"/>
  </r>
  <r>
    <n v="8934"/>
    <n v="3914"/>
    <s v="thai_ckn_l"/>
    <n v="0.25"/>
    <n v="1"/>
    <x v="50"/>
    <x v="2"/>
    <x v="2718"/>
    <n v="20.75"/>
    <n v="20.75"/>
    <x v="0"/>
    <x v="0"/>
    <s v="Chicken, Pineapple, Tomatoes, Red Peppers, Thai Sweet Chilli Sauce"/>
    <x v="13"/>
  </r>
  <r>
    <n v="8935"/>
    <n v="3915"/>
    <s v="green_garden_s"/>
    <n v="0.5"/>
    <n v="1"/>
    <x v="50"/>
    <x v="2"/>
    <x v="2719"/>
    <n v="12"/>
    <n v="12"/>
    <x v="1"/>
    <x v="1"/>
    <s v="Spinach, Mushrooms, Tomatoes, Green Olives, Feta Cheese"/>
    <x v="7"/>
  </r>
  <r>
    <n v="8936"/>
    <n v="3915"/>
    <s v="ital_supr_s"/>
    <n v="0.5"/>
    <n v="1"/>
    <x v="50"/>
    <x v="2"/>
    <x v="2719"/>
    <n v="12.5"/>
    <n v="12.5"/>
    <x v="1"/>
    <x v="3"/>
    <s v="Calabrese Salami, Capocollo, Tomatoes, Red Onions, Green Olives, Garlic"/>
    <x v="21"/>
  </r>
  <r>
    <n v="8937"/>
    <n v="3916"/>
    <s v="green_garden_l"/>
    <n v="0.5"/>
    <n v="1"/>
    <x v="50"/>
    <x v="2"/>
    <x v="2720"/>
    <n v="20.25"/>
    <n v="20.25"/>
    <x v="0"/>
    <x v="1"/>
    <s v="Spinach, Mushrooms, Tomatoes, Green Olives, Feta Cheese"/>
    <x v="7"/>
  </r>
  <r>
    <n v="8938"/>
    <n v="3916"/>
    <s v="pepperoni_s"/>
    <n v="0.5"/>
    <n v="1"/>
    <x v="50"/>
    <x v="2"/>
    <x v="2720"/>
    <n v="9.75"/>
    <n v="9.75"/>
    <x v="1"/>
    <x v="2"/>
    <s v="Mozzarella Cheese, Pepperoni"/>
    <x v="17"/>
  </r>
  <r>
    <n v="8939"/>
    <n v="3917"/>
    <s v="hawaiian_l"/>
    <n v="0.5"/>
    <n v="1"/>
    <x v="50"/>
    <x v="2"/>
    <x v="2721"/>
    <n v="16.5"/>
    <n v="16.5"/>
    <x v="0"/>
    <x v="2"/>
    <s v="Sliced Ham, Pineapple, Mozzarella Cheese"/>
    <x v="11"/>
  </r>
  <r>
    <n v="8940"/>
    <n v="3917"/>
    <s v="sicilian_m"/>
    <n v="0.5"/>
    <n v="1"/>
    <x v="50"/>
    <x v="2"/>
    <x v="2721"/>
    <n v="16.25"/>
    <n v="16.25"/>
    <x v="2"/>
    <x v="3"/>
    <s v="Coarse Sicilian Salami, Tomatoes, Green Olives, Luganega Sausage, Onions, Garlic"/>
    <x v="4"/>
  </r>
  <r>
    <n v="8941"/>
    <n v="3918"/>
    <s v="big_meat_s"/>
    <n v="0.33333333333333331"/>
    <n v="2"/>
    <x v="50"/>
    <x v="2"/>
    <x v="2722"/>
    <n v="12"/>
    <n v="24"/>
    <x v="1"/>
    <x v="2"/>
    <s v="Bacon, Pepperoni, Italian Sausage, Chorizo Sausage"/>
    <x v="8"/>
  </r>
  <r>
    <n v="8942"/>
    <n v="3918"/>
    <s v="ital_supr_l"/>
    <n v="0.33333333333333331"/>
    <n v="1"/>
    <x v="50"/>
    <x v="2"/>
    <x v="2722"/>
    <n v="20.75"/>
    <n v="20.75"/>
    <x v="0"/>
    <x v="3"/>
    <s v="Calabrese Salami, Capocollo, Tomatoes, Red Onions, Green Olives, Garlic"/>
    <x v="21"/>
  </r>
  <r>
    <n v="8943"/>
    <n v="3918"/>
    <s v="sicilian_s"/>
    <n v="0.33333333333333331"/>
    <n v="1"/>
    <x v="50"/>
    <x v="2"/>
    <x v="2722"/>
    <n v="12.25"/>
    <n v="12.25"/>
    <x v="1"/>
    <x v="3"/>
    <s v="Coarse Sicilian Salami, Tomatoes, Green Olives, Luganega Sausage, Onions, Garlic"/>
    <x v="4"/>
  </r>
  <r>
    <n v="8944"/>
    <n v="3919"/>
    <s v="classic_dlx_l"/>
    <n v="0.25"/>
    <n v="1"/>
    <x v="50"/>
    <x v="2"/>
    <x v="2723"/>
    <n v="20.5"/>
    <n v="20.5"/>
    <x v="0"/>
    <x v="2"/>
    <s v="Pepperoni, Mushrooms, Red Onions, Red Peppers, Bacon"/>
    <x v="28"/>
  </r>
  <r>
    <n v="8945"/>
    <n v="3919"/>
    <s v="classic_dlx_s"/>
    <n v="0.25"/>
    <n v="1"/>
    <x v="50"/>
    <x v="2"/>
    <x v="2723"/>
    <n v="12"/>
    <n v="12"/>
    <x v="1"/>
    <x v="2"/>
    <s v="Pepperoni, Mushrooms, Red Onions, Red Peppers, Bacon"/>
    <x v="28"/>
  </r>
  <r>
    <n v="8946"/>
    <n v="3919"/>
    <s v="ital_supr_m"/>
    <n v="0.25"/>
    <n v="1"/>
    <x v="50"/>
    <x v="2"/>
    <x v="2723"/>
    <n v="16.5"/>
    <n v="16.5"/>
    <x v="2"/>
    <x v="3"/>
    <s v="Calabrese Salami, Capocollo, Tomatoes, Red Onions, Green Olives, Garlic"/>
    <x v="21"/>
  </r>
  <r>
    <n v="8947"/>
    <n v="3919"/>
    <s v="southw_ckn_l"/>
    <n v="0.25"/>
    <n v="1"/>
    <x v="50"/>
    <x v="2"/>
    <x v="2723"/>
    <n v="20.75"/>
    <n v="20.75"/>
    <x v="0"/>
    <x v="0"/>
    <s v="Chicken, Tomatoes, Red Peppers, Red Onions, Jalapeno Peppers, Corn, Cilantro, Chipotle Sauce"/>
    <x v="5"/>
  </r>
  <r>
    <n v="8948"/>
    <n v="3920"/>
    <s v="spinach_supr_l"/>
    <n v="0.5"/>
    <n v="1"/>
    <x v="50"/>
    <x v="2"/>
    <x v="2724"/>
    <n v="20.75"/>
    <n v="20.75"/>
    <x v="0"/>
    <x v="3"/>
    <s v="Spinach, Red Onions, Pepperoni, Tomatoes, Artichokes, Kalamata Olives, Garlic, Asiago Cheese"/>
    <x v="25"/>
  </r>
  <r>
    <n v="8949"/>
    <n v="3920"/>
    <s v="thai_ckn_l"/>
    <n v="0.5"/>
    <n v="1"/>
    <x v="50"/>
    <x v="2"/>
    <x v="2724"/>
    <n v="20.75"/>
    <n v="20.75"/>
    <x v="0"/>
    <x v="0"/>
    <s v="Chicken, Pineapple, Tomatoes, Red Peppers, Thai Sweet Chilli Sauce"/>
    <x v="13"/>
  </r>
  <r>
    <n v="8950"/>
    <n v="3921"/>
    <s v="spinach_supr_s"/>
    <n v="1"/>
    <n v="1"/>
    <x v="50"/>
    <x v="2"/>
    <x v="2725"/>
    <n v="12.5"/>
    <n v="12.5"/>
    <x v="1"/>
    <x v="3"/>
    <s v="Spinach, Red Onions, Pepperoni, Tomatoes, Artichokes, Kalamata Olives, Garlic, Asiago Cheese"/>
    <x v="25"/>
  </r>
  <r>
    <n v="8951"/>
    <n v="3922"/>
    <s v="napolitana_s"/>
    <n v="1"/>
    <n v="1"/>
    <x v="50"/>
    <x v="2"/>
    <x v="2726"/>
    <n v="12"/>
    <n v="12"/>
    <x v="1"/>
    <x v="2"/>
    <s v="Tomatoes, Anchovies, Green Olives, Red Onions, Garlic"/>
    <x v="9"/>
  </r>
  <r>
    <n v="8952"/>
    <n v="3923"/>
    <s v="ckn_pesto_s"/>
    <n v="0.25"/>
    <n v="1"/>
    <x v="50"/>
    <x v="2"/>
    <x v="2727"/>
    <n v="12.75"/>
    <n v="12.75"/>
    <x v="1"/>
    <x v="0"/>
    <s v="Chicken, Tomatoes, Red Peppers, Spinach, Garlic, Pesto Sauce"/>
    <x v="2"/>
  </r>
  <r>
    <n v="8953"/>
    <n v="3923"/>
    <s v="ital_veggie_s"/>
    <n v="0.25"/>
    <n v="1"/>
    <x v="50"/>
    <x v="2"/>
    <x v="2727"/>
    <n v="12.75"/>
    <n v="12.75"/>
    <x v="1"/>
    <x v="1"/>
    <s v="Eggplant, Artichokes, Tomatoes, Zucchini, Red Peppers, Garlic, Pesto Sauce"/>
    <x v="15"/>
  </r>
  <r>
    <n v="8954"/>
    <n v="3923"/>
    <s v="soppressata_s"/>
    <n v="0.25"/>
    <n v="1"/>
    <x v="50"/>
    <x v="2"/>
    <x v="2727"/>
    <n v="12.5"/>
    <n v="12.5"/>
    <x v="1"/>
    <x v="3"/>
    <s v="Soppressata Salami, Fontina Cheese, Mozzarella Cheese, Mushrooms, Garlic"/>
    <x v="27"/>
  </r>
  <r>
    <n v="8955"/>
    <n v="3923"/>
    <s v="spinach_supr_m"/>
    <n v="0.25"/>
    <n v="1"/>
    <x v="50"/>
    <x v="2"/>
    <x v="2727"/>
    <n v="16.5"/>
    <n v="16.5"/>
    <x v="2"/>
    <x v="3"/>
    <s v="Spinach, Red Onions, Pepperoni, Tomatoes, Artichokes, Kalamata Olives, Garlic, Asiago Cheese"/>
    <x v="25"/>
  </r>
  <r>
    <n v="8956"/>
    <n v="3924"/>
    <s v="prsc_argla_l"/>
    <n v="0.5"/>
    <n v="1"/>
    <x v="50"/>
    <x v="2"/>
    <x v="2728"/>
    <n v="20.75"/>
    <n v="20.75"/>
    <x v="0"/>
    <x v="3"/>
    <s v="Prosciutto di San Daniele, Arugula, Mozzarella Cheese"/>
    <x v="12"/>
  </r>
  <r>
    <n v="8957"/>
    <n v="3924"/>
    <s v="the_greek_m"/>
    <n v="0.5"/>
    <n v="1"/>
    <x v="50"/>
    <x v="2"/>
    <x v="2728"/>
    <n v="16"/>
    <n v="16"/>
    <x v="2"/>
    <x v="2"/>
    <s v="Kalamata Olives, Feta Cheese, Tomatoes, Garlic, Beef Chuck Roast, Red Onions"/>
    <x v="29"/>
  </r>
  <r>
    <n v="8958"/>
    <n v="3925"/>
    <s v="ital_cpcllo_l"/>
    <n v="0.33333333333333331"/>
    <n v="1"/>
    <x v="50"/>
    <x v="2"/>
    <x v="2729"/>
    <n v="20.5"/>
    <n v="20.5"/>
    <x v="0"/>
    <x v="2"/>
    <s v="Capocollo, Red Peppers, Tomatoes, Goat Cheese, Garlic, Oregano"/>
    <x v="3"/>
  </r>
  <r>
    <n v="8959"/>
    <n v="3925"/>
    <s v="ital_supr_m"/>
    <n v="0.33333333333333331"/>
    <n v="1"/>
    <x v="50"/>
    <x v="2"/>
    <x v="2729"/>
    <n v="16.5"/>
    <n v="16.5"/>
    <x v="2"/>
    <x v="3"/>
    <s v="Calabrese Salami, Capocollo, Tomatoes, Red Onions, Green Olives, Garlic"/>
    <x v="21"/>
  </r>
  <r>
    <n v="8960"/>
    <n v="3925"/>
    <s v="thai_ckn_m"/>
    <n v="0.33333333333333331"/>
    <n v="1"/>
    <x v="50"/>
    <x v="2"/>
    <x v="2729"/>
    <n v="16.75"/>
    <n v="16.75"/>
    <x v="2"/>
    <x v="0"/>
    <s v="Chicken, Pineapple, Tomatoes, Red Peppers, Thai Sweet Chilli Sauce"/>
    <x v="13"/>
  </r>
  <r>
    <n v="8961"/>
    <n v="3926"/>
    <s v="big_meat_s"/>
    <n v="1"/>
    <n v="1"/>
    <x v="50"/>
    <x v="2"/>
    <x v="2730"/>
    <n v="12"/>
    <n v="12"/>
    <x v="1"/>
    <x v="2"/>
    <s v="Bacon, Pepperoni, Italian Sausage, Chorizo Sausage"/>
    <x v="8"/>
  </r>
  <r>
    <n v="8962"/>
    <n v="3927"/>
    <s v="ital_supr_m"/>
    <n v="0.33333333333333331"/>
    <n v="1"/>
    <x v="50"/>
    <x v="2"/>
    <x v="2731"/>
    <n v="16.5"/>
    <n v="16.5"/>
    <x v="2"/>
    <x v="3"/>
    <s v="Calabrese Salami, Capocollo, Tomatoes, Red Onions, Green Olives, Garlic"/>
    <x v="21"/>
  </r>
  <r>
    <n v="8963"/>
    <n v="3927"/>
    <s v="pep_msh_pep_s"/>
    <n v="0.33333333333333331"/>
    <n v="1"/>
    <x v="50"/>
    <x v="2"/>
    <x v="2731"/>
    <n v="11"/>
    <n v="11"/>
    <x v="1"/>
    <x v="2"/>
    <s v="Pepperoni, Mushrooms, Green Peppers"/>
    <x v="31"/>
  </r>
  <r>
    <n v="8964"/>
    <n v="3927"/>
    <s v="peppr_salami_l"/>
    <n v="0.33333333333333331"/>
    <n v="1"/>
    <x v="50"/>
    <x v="2"/>
    <x v="2731"/>
    <n v="20.75"/>
    <n v="20.75"/>
    <x v="0"/>
    <x v="3"/>
    <s v="Genoa Salami, Capocollo, Pepperoni, Tomatoes, Asiago Cheese, Garlic"/>
    <x v="16"/>
  </r>
  <r>
    <n v="8965"/>
    <n v="3928"/>
    <s v="bbq_ckn_l"/>
    <n v="0.33333333333333331"/>
    <n v="1"/>
    <x v="50"/>
    <x v="2"/>
    <x v="270"/>
    <n v="20.75"/>
    <n v="20.75"/>
    <x v="0"/>
    <x v="0"/>
    <s v="Barbecued Chicken, Red Peppers, Green Peppers, Tomatoes, Red Onions, Barbecue Sauce"/>
    <x v="10"/>
  </r>
  <r>
    <n v="8966"/>
    <n v="3928"/>
    <s v="brie_carre_s"/>
    <n v="0.33333333333333331"/>
    <n v="1"/>
    <x v="50"/>
    <x v="2"/>
    <x v="270"/>
    <n v="23.65"/>
    <n v="23.65"/>
    <x v="1"/>
    <x v="3"/>
    <s v="Brie Carre Cheese, Prosciutto, Caramelized Onions, Pears, Thyme, Garlic"/>
    <x v="30"/>
  </r>
  <r>
    <n v="8967"/>
    <n v="3928"/>
    <s v="the_greek_s"/>
    <n v="0.33333333333333331"/>
    <n v="1"/>
    <x v="50"/>
    <x v="2"/>
    <x v="270"/>
    <n v="12"/>
    <n v="12"/>
    <x v="1"/>
    <x v="2"/>
    <s v="Kalamata Olives, Feta Cheese, Tomatoes, Garlic, Beef Chuck Roast, Red Onions"/>
    <x v="29"/>
  </r>
  <r>
    <n v="8968"/>
    <n v="3929"/>
    <s v="napolitana_l"/>
    <n v="0.5"/>
    <n v="1"/>
    <x v="50"/>
    <x v="2"/>
    <x v="2732"/>
    <n v="20.5"/>
    <n v="20.5"/>
    <x v="0"/>
    <x v="2"/>
    <s v="Tomatoes, Anchovies, Green Olives, Red Onions, Garlic"/>
    <x v="9"/>
  </r>
  <r>
    <n v="8969"/>
    <n v="3929"/>
    <s v="spinach_fet_m"/>
    <n v="0.5"/>
    <n v="1"/>
    <x v="50"/>
    <x v="2"/>
    <x v="2732"/>
    <n v="16"/>
    <n v="16"/>
    <x v="2"/>
    <x v="1"/>
    <s v="Spinach, Mushrooms, Red Onions, Feta Cheese, Garlic"/>
    <x v="1"/>
  </r>
  <r>
    <n v="8970"/>
    <n v="3930"/>
    <s v="thai_ckn_s"/>
    <n v="1"/>
    <n v="1"/>
    <x v="50"/>
    <x v="2"/>
    <x v="2733"/>
    <n v="12.75"/>
    <n v="12.75"/>
    <x v="1"/>
    <x v="0"/>
    <s v="Chicken, Pineapple, Tomatoes, Red Peppers, Thai Sweet Chilli Sauce"/>
    <x v="13"/>
  </r>
  <r>
    <n v="8971"/>
    <n v="3931"/>
    <s v="bbq_ckn_m"/>
    <n v="0.5"/>
    <n v="2"/>
    <x v="50"/>
    <x v="2"/>
    <x v="2734"/>
    <n v="16.75"/>
    <n v="33.5"/>
    <x v="2"/>
    <x v="0"/>
    <s v="Barbecued Chicken, Red Peppers, Green Peppers, Tomatoes, Red Onions, Barbecue Sauce"/>
    <x v="10"/>
  </r>
  <r>
    <n v="8972"/>
    <n v="3931"/>
    <s v="southw_ckn_l"/>
    <n v="0.5"/>
    <n v="1"/>
    <x v="50"/>
    <x v="2"/>
    <x v="2734"/>
    <n v="20.75"/>
    <n v="20.75"/>
    <x v="0"/>
    <x v="0"/>
    <s v="Chicken, Tomatoes, Red Peppers, Red Onions, Jalapeno Peppers, Corn, Cilantro, Chipotle Sauce"/>
    <x v="5"/>
  </r>
  <r>
    <n v="8973"/>
    <n v="3932"/>
    <s v="sicilian_l"/>
    <n v="1"/>
    <n v="1"/>
    <x v="50"/>
    <x v="2"/>
    <x v="2735"/>
    <n v="20.25"/>
    <n v="20.25"/>
    <x v="0"/>
    <x v="3"/>
    <s v="Coarse Sicilian Salami, Tomatoes, Green Olives, Luganega Sausage, Onions, Garlic"/>
    <x v="4"/>
  </r>
  <r>
    <n v="8974"/>
    <n v="3933"/>
    <s v="pep_msh_pep_l"/>
    <n v="0.5"/>
    <n v="1"/>
    <x v="50"/>
    <x v="2"/>
    <x v="2736"/>
    <n v="17.5"/>
    <n v="17.5"/>
    <x v="0"/>
    <x v="2"/>
    <s v="Pepperoni, Mushrooms, Green Peppers"/>
    <x v="31"/>
  </r>
  <r>
    <n v="8975"/>
    <n v="3933"/>
    <s v="prsc_argla_s"/>
    <n v="0.5"/>
    <n v="1"/>
    <x v="50"/>
    <x v="2"/>
    <x v="2736"/>
    <n v="12.5"/>
    <n v="12.5"/>
    <x v="1"/>
    <x v="3"/>
    <s v="Prosciutto di San Daniele, Arugula, Mozzarella Cheese"/>
    <x v="12"/>
  </r>
  <r>
    <n v="8976"/>
    <n v="3934"/>
    <s v="bbq_ckn_m"/>
    <n v="0.5"/>
    <n v="1"/>
    <x v="50"/>
    <x v="2"/>
    <x v="2737"/>
    <n v="16.75"/>
    <n v="16.75"/>
    <x v="2"/>
    <x v="0"/>
    <s v="Barbecued Chicken, Red Peppers, Green Peppers, Tomatoes, Red Onions, Barbecue Sauce"/>
    <x v="10"/>
  </r>
  <r>
    <n v="8977"/>
    <n v="3934"/>
    <s v="soppressata_s"/>
    <n v="0.5"/>
    <n v="1"/>
    <x v="50"/>
    <x v="2"/>
    <x v="2737"/>
    <n v="12.5"/>
    <n v="12.5"/>
    <x v="1"/>
    <x v="3"/>
    <s v="Soppressata Salami, Fontina Cheese, Mozzarella Cheese, Mushrooms, Garlic"/>
    <x v="27"/>
  </r>
  <r>
    <n v="8978"/>
    <n v="3935"/>
    <s v="ckn_alfredo_m"/>
    <n v="0.25"/>
    <n v="1"/>
    <x v="50"/>
    <x v="2"/>
    <x v="2738"/>
    <n v="16.75"/>
    <n v="16.75"/>
    <x v="2"/>
    <x v="0"/>
    <s v="Chicken, Red Onions, Red Peppers, Mushrooms, Asiago Cheese, Alfredo Sauce"/>
    <x v="0"/>
  </r>
  <r>
    <n v="8979"/>
    <n v="3935"/>
    <s v="classic_dlx_m"/>
    <n v="0.25"/>
    <n v="1"/>
    <x v="50"/>
    <x v="2"/>
    <x v="2738"/>
    <n v="16"/>
    <n v="16"/>
    <x v="2"/>
    <x v="2"/>
    <s v="Pepperoni, Mushrooms, Red Onions, Red Peppers, Bacon"/>
    <x v="28"/>
  </r>
  <r>
    <n v="8980"/>
    <n v="3935"/>
    <s v="hawaiian_l"/>
    <n v="0.25"/>
    <n v="1"/>
    <x v="50"/>
    <x v="2"/>
    <x v="2738"/>
    <n v="16.5"/>
    <n v="16.5"/>
    <x v="0"/>
    <x v="2"/>
    <s v="Sliced Ham, Pineapple, Mozzarella Cheese"/>
    <x v="11"/>
  </r>
  <r>
    <n v="8981"/>
    <n v="3935"/>
    <s v="pep_msh_pep_m"/>
    <n v="0.25"/>
    <n v="1"/>
    <x v="50"/>
    <x v="2"/>
    <x v="2738"/>
    <n v="14.5"/>
    <n v="14.5"/>
    <x v="2"/>
    <x v="2"/>
    <s v="Pepperoni, Mushrooms, Green Peppers"/>
    <x v="31"/>
  </r>
  <r>
    <n v="8982"/>
    <n v="3936"/>
    <s v="spicy_ital_m"/>
    <n v="0.5"/>
    <n v="1"/>
    <x v="50"/>
    <x v="2"/>
    <x v="2739"/>
    <n v="16.5"/>
    <n v="16.5"/>
    <x v="2"/>
    <x v="3"/>
    <s v="Capocollo, Tomatoes, Goat Cheese, Artichokes, Peperoncini verdi, Garlic"/>
    <x v="14"/>
  </r>
  <r>
    <n v="8983"/>
    <n v="3936"/>
    <s v="spinach_fet_l"/>
    <n v="0.5"/>
    <n v="1"/>
    <x v="50"/>
    <x v="2"/>
    <x v="2739"/>
    <n v="20.25"/>
    <n v="20.25"/>
    <x v="0"/>
    <x v="1"/>
    <s v="Spinach, Mushrooms, Red Onions, Feta Cheese, Garlic"/>
    <x v="1"/>
  </r>
  <r>
    <n v="8984"/>
    <n v="3937"/>
    <s v="big_meat_s"/>
    <n v="0.33333333333333331"/>
    <n v="1"/>
    <x v="50"/>
    <x v="2"/>
    <x v="2740"/>
    <n v="12"/>
    <n v="12"/>
    <x v="1"/>
    <x v="2"/>
    <s v="Bacon, Pepperoni, Italian Sausage, Chorizo Sausage"/>
    <x v="8"/>
  </r>
  <r>
    <n v="8985"/>
    <n v="3937"/>
    <s v="ital_veggie_m"/>
    <n v="0.33333333333333331"/>
    <n v="1"/>
    <x v="50"/>
    <x v="2"/>
    <x v="2740"/>
    <n v="16.75"/>
    <n v="16.75"/>
    <x v="2"/>
    <x v="1"/>
    <s v="Eggplant, Artichokes, Tomatoes, Zucchini, Red Peppers, Garlic, Pesto Sauce"/>
    <x v="15"/>
  </r>
  <r>
    <n v="8986"/>
    <n v="3937"/>
    <s v="spinach_fet_s"/>
    <n v="0.33333333333333331"/>
    <n v="1"/>
    <x v="50"/>
    <x v="2"/>
    <x v="2740"/>
    <n v="12"/>
    <n v="12"/>
    <x v="1"/>
    <x v="1"/>
    <s v="Spinach, Mushrooms, Red Onions, Feta Cheese, Garlic"/>
    <x v="1"/>
  </r>
  <r>
    <n v="8987"/>
    <n v="3938"/>
    <s v="hawaiian_l"/>
    <n v="1"/>
    <n v="1"/>
    <x v="51"/>
    <x v="3"/>
    <x v="2741"/>
    <n v="16.5"/>
    <n v="16.5"/>
    <x v="0"/>
    <x v="2"/>
    <s v="Sliced Ham, Pineapple, Mozzarella Cheese"/>
    <x v="11"/>
  </r>
  <r>
    <n v="8988"/>
    <n v="3939"/>
    <s v="sicilian_s"/>
    <n v="1"/>
    <n v="1"/>
    <x v="51"/>
    <x v="3"/>
    <x v="2742"/>
    <n v="12.25"/>
    <n v="12.25"/>
    <x v="1"/>
    <x v="3"/>
    <s v="Coarse Sicilian Salami, Tomatoes, Green Olives, Luganega Sausage, Onions, Garlic"/>
    <x v="4"/>
  </r>
  <r>
    <n v="8989"/>
    <n v="3940"/>
    <s v="ckn_pesto_s"/>
    <n v="8.3333333333333329E-2"/>
    <n v="1"/>
    <x v="51"/>
    <x v="3"/>
    <x v="2743"/>
    <n v="12.75"/>
    <n v="12.75"/>
    <x v="1"/>
    <x v="0"/>
    <s v="Chicken, Tomatoes, Red Peppers, Spinach, Garlic, Pesto Sauce"/>
    <x v="2"/>
  </r>
  <r>
    <n v="8990"/>
    <n v="3940"/>
    <s v="classic_dlx_m"/>
    <n v="8.3333333333333329E-2"/>
    <n v="1"/>
    <x v="51"/>
    <x v="3"/>
    <x v="2743"/>
    <n v="16"/>
    <n v="16"/>
    <x v="2"/>
    <x v="2"/>
    <s v="Pepperoni, Mushrooms, Red Onions, Red Peppers, Bacon"/>
    <x v="28"/>
  </r>
  <r>
    <n v="8991"/>
    <n v="3940"/>
    <s v="classic_dlx_s"/>
    <n v="8.3333333333333329E-2"/>
    <n v="2"/>
    <x v="51"/>
    <x v="3"/>
    <x v="2743"/>
    <n v="12"/>
    <n v="24"/>
    <x v="1"/>
    <x v="2"/>
    <s v="Pepperoni, Mushrooms, Red Onions, Red Peppers, Bacon"/>
    <x v="28"/>
  </r>
  <r>
    <n v="8992"/>
    <n v="3940"/>
    <s v="four_cheese_l"/>
    <n v="8.3333333333333329E-2"/>
    <n v="1"/>
    <x v="51"/>
    <x v="3"/>
    <x v="2743"/>
    <n v="17.95"/>
    <n v="17.95"/>
    <x v="0"/>
    <x v="1"/>
    <s v="Ricotta Cheese, Gorgonzola Piccante Cheese, Mozzarella Cheese, Parmigiano Reggiano Cheese, Garlic"/>
    <x v="18"/>
  </r>
  <r>
    <n v="8993"/>
    <n v="3940"/>
    <s v="pepperoni_l"/>
    <n v="8.3333333333333329E-2"/>
    <n v="2"/>
    <x v="51"/>
    <x v="3"/>
    <x v="2743"/>
    <n v="15.25"/>
    <n v="30.5"/>
    <x v="0"/>
    <x v="2"/>
    <s v="Mozzarella Cheese, Pepperoni"/>
    <x v="17"/>
  </r>
  <r>
    <n v="8994"/>
    <n v="3940"/>
    <s v="pepperoni_m"/>
    <n v="8.3333333333333329E-2"/>
    <n v="1"/>
    <x v="51"/>
    <x v="3"/>
    <x v="2743"/>
    <n v="12.5"/>
    <n v="12.5"/>
    <x v="2"/>
    <x v="2"/>
    <s v="Mozzarella Cheese, Pepperoni"/>
    <x v="17"/>
  </r>
  <r>
    <n v="8995"/>
    <n v="3940"/>
    <s v="southw_ckn_l"/>
    <n v="8.3333333333333329E-2"/>
    <n v="1"/>
    <x v="51"/>
    <x v="3"/>
    <x v="2743"/>
    <n v="20.75"/>
    <n v="20.75"/>
    <x v="0"/>
    <x v="0"/>
    <s v="Chicken, Tomatoes, Red Peppers, Red Onions, Jalapeno Peppers, Corn, Cilantro, Chipotle Sauce"/>
    <x v="5"/>
  </r>
  <r>
    <n v="8996"/>
    <n v="3940"/>
    <s v="spicy_ital_m"/>
    <n v="8.3333333333333329E-2"/>
    <n v="1"/>
    <x v="51"/>
    <x v="3"/>
    <x v="2743"/>
    <n v="16.5"/>
    <n v="16.5"/>
    <x v="2"/>
    <x v="3"/>
    <s v="Capocollo, Tomatoes, Goat Cheese, Artichokes, Peperoncini verdi, Garlic"/>
    <x v="14"/>
  </r>
  <r>
    <n v="8997"/>
    <n v="3940"/>
    <s v="thai_ckn_l"/>
    <n v="8.3333333333333329E-2"/>
    <n v="1"/>
    <x v="51"/>
    <x v="3"/>
    <x v="2743"/>
    <n v="20.75"/>
    <n v="20.75"/>
    <x v="0"/>
    <x v="0"/>
    <s v="Chicken, Pineapple, Tomatoes, Red Peppers, Thai Sweet Chilli Sauce"/>
    <x v="13"/>
  </r>
  <r>
    <n v="8998"/>
    <n v="3940"/>
    <s v="veggie_veg_l"/>
    <n v="8.3333333333333329E-2"/>
    <n v="1"/>
    <x v="51"/>
    <x v="3"/>
    <x v="2743"/>
    <n v="20.25"/>
    <n v="20.25"/>
    <x v="0"/>
    <x v="1"/>
    <s v="Mushrooms, Tomatoes, Red Peppers, Green Peppers, Red Onions, Zucchini, Spinach, Garlic"/>
    <x v="26"/>
  </r>
  <r>
    <n v="8999"/>
    <n v="3940"/>
    <s v="veggie_veg_m"/>
    <n v="8.3333333333333329E-2"/>
    <n v="1"/>
    <x v="51"/>
    <x v="3"/>
    <x v="2743"/>
    <n v="16"/>
    <n v="16"/>
    <x v="2"/>
    <x v="1"/>
    <s v="Mushrooms, Tomatoes, Red Peppers, Green Peppers, Red Onions, Zucchini, Spinach, Garlic"/>
    <x v="26"/>
  </r>
  <r>
    <n v="9000"/>
    <n v="3940"/>
    <s v="veggie_veg_s"/>
    <n v="8.3333333333333329E-2"/>
    <n v="1"/>
    <x v="51"/>
    <x v="3"/>
    <x v="2743"/>
    <n v="12"/>
    <n v="12"/>
    <x v="1"/>
    <x v="1"/>
    <s v="Mushrooms, Tomatoes, Red Peppers, Green Peppers, Red Onions, Zucchini, Spinach, Garlic"/>
    <x v="26"/>
  </r>
  <r>
    <n v="9001"/>
    <n v="3941"/>
    <s v="five_cheese_l"/>
    <n v="1"/>
    <n v="1"/>
    <x v="51"/>
    <x v="3"/>
    <x v="2744"/>
    <n v="18.5"/>
    <n v="18.5"/>
    <x v="0"/>
    <x v="1"/>
    <s v="Mozzarella Cheese, Provolone Cheese, Smoked Gouda Cheese, Romano Cheese, Blue Cheese, Garlic"/>
    <x v="6"/>
  </r>
  <r>
    <n v="9002"/>
    <n v="3942"/>
    <s v="bbq_ckn_l"/>
    <n v="1"/>
    <n v="1"/>
    <x v="51"/>
    <x v="3"/>
    <x v="2745"/>
    <n v="20.75"/>
    <n v="20.75"/>
    <x v="0"/>
    <x v="0"/>
    <s v="Barbecued Chicken, Red Peppers, Green Peppers, Tomatoes, Red Onions, Barbecue Sauce"/>
    <x v="10"/>
  </r>
  <r>
    <n v="9003"/>
    <n v="3943"/>
    <s v="ckn_alfredo_m"/>
    <n v="1"/>
    <n v="1"/>
    <x v="51"/>
    <x v="3"/>
    <x v="2746"/>
    <n v="16.75"/>
    <n v="16.75"/>
    <x v="2"/>
    <x v="0"/>
    <s v="Chicken, Red Onions, Red Peppers, Mushrooms, Asiago Cheese, Alfredo Sauce"/>
    <x v="0"/>
  </r>
  <r>
    <n v="9004"/>
    <n v="3944"/>
    <s v="ckn_alfredo_m"/>
    <n v="0.5"/>
    <n v="1"/>
    <x v="51"/>
    <x v="3"/>
    <x v="2303"/>
    <n v="16.75"/>
    <n v="16.75"/>
    <x v="2"/>
    <x v="0"/>
    <s v="Chicken, Red Onions, Red Peppers, Mushrooms, Asiago Cheese, Alfredo Sauce"/>
    <x v="0"/>
  </r>
  <r>
    <n v="9005"/>
    <n v="3944"/>
    <s v="ital_supr_l"/>
    <n v="0.5"/>
    <n v="1"/>
    <x v="51"/>
    <x v="3"/>
    <x v="2303"/>
    <n v="20.75"/>
    <n v="20.75"/>
    <x v="0"/>
    <x v="3"/>
    <s v="Calabrese Salami, Capocollo, Tomatoes, Red Onions, Green Olives, Garlic"/>
    <x v="21"/>
  </r>
  <r>
    <n v="9006"/>
    <n v="3945"/>
    <s v="big_meat_s"/>
    <n v="0.16666666666666666"/>
    <n v="1"/>
    <x v="51"/>
    <x v="3"/>
    <x v="2747"/>
    <n v="12"/>
    <n v="12"/>
    <x v="1"/>
    <x v="2"/>
    <s v="Bacon, Pepperoni, Italian Sausage, Chorizo Sausage"/>
    <x v="8"/>
  </r>
  <r>
    <n v="9007"/>
    <n v="3945"/>
    <s v="green_garden_l"/>
    <n v="0.16666666666666666"/>
    <n v="1"/>
    <x v="51"/>
    <x v="3"/>
    <x v="2747"/>
    <n v="20.25"/>
    <n v="20.25"/>
    <x v="0"/>
    <x v="1"/>
    <s v="Spinach, Mushrooms, Tomatoes, Green Olives, Feta Cheese"/>
    <x v="7"/>
  </r>
  <r>
    <n v="9008"/>
    <n v="3945"/>
    <s v="ital_cpcllo_l"/>
    <n v="0.16666666666666666"/>
    <n v="1"/>
    <x v="51"/>
    <x v="3"/>
    <x v="2747"/>
    <n v="20.5"/>
    <n v="20.5"/>
    <x v="0"/>
    <x v="2"/>
    <s v="Capocollo, Red Peppers, Tomatoes, Goat Cheese, Garlic, Oregano"/>
    <x v="3"/>
  </r>
  <r>
    <n v="9009"/>
    <n v="3945"/>
    <s v="pepperoni_s"/>
    <n v="0.16666666666666666"/>
    <n v="1"/>
    <x v="51"/>
    <x v="3"/>
    <x v="2747"/>
    <n v="9.75"/>
    <n v="9.75"/>
    <x v="1"/>
    <x v="2"/>
    <s v="Mozzarella Cheese, Pepperoni"/>
    <x v="17"/>
  </r>
  <r>
    <n v="9010"/>
    <n v="3945"/>
    <s v="sicilian_s"/>
    <n v="0.16666666666666666"/>
    <n v="1"/>
    <x v="51"/>
    <x v="3"/>
    <x v="2747"/>
    <n v="12.25"/>
    <n v="12.25"/>
    <x v="1"/>
    <x v="3"/>
    <s v="Coarse Sicilian Salami, Tomatoes, Green Olives, Luganega Sausage, Onions, Garlic"/>
    <x v="4"/>
  </r>
  <r>
    <n v="9011"/>
    <n v="3945"/>
    <s v="southw_ckn_m"/>
    <n v="0.16666666666666666"/>
    <n v="1"/>
    <x v="51"/>
    <x v="3"/>
    <x v="2747"/>
    <n v="16.75"/>
    <n v="16.75"/>
    <x v="2"/>
    <x v="0"/>
    <s v="Chicken, Tomatoes, Red Peppers, Red Onions, Jalapeno Peppers, Corn, Cilantro, Chipotle Sauce"/>
    <x v="5"/>
  </r>
  <r>
    <n v="9012"/>
    <n v="3946"/>
    <s v="hawaiian_s"/>
    <n v="0.5"/>
    <n v="1"/>
    <x v="51"/>
    <x v="3"/>
    <x v="2748"/>
    <n v="10.5"/>
    <n v="10.5"/>
    <x v="1"/>
    <x v="2"/>
    <s v="Sliced Ham, Pineapple, Mozzarella Cheese"/>
    <x v="11"/>
  </r>
  <r>
    <n v="9013"/>
    <n v="3946"/>
    <s v="ital_veggie_m"/>
    <n v="0.5"/>
    <n v="1"/>
    <x v="51"/>
    <x v="3"/>
    <x v="2748"/>
    <n v="16.75"/>
    <n v="16.75"/>
    <x v="2"/>
    <x v="1"/>
    <s v="Eggplant, Artichokes, Tomatoes, Zucchini, Red Peppers, Garlic, Pesto Sauce"/>
    <x v="15"/>
  </r>
  <r>
    <n v="9014"/>
    <n v="3947"/>
    <s v="pepperoni_s"/>
    <n v="1"/>
    <n v="1"/>
    <x v="51"/>
    <x v="3"/>
    <x v="2749"/>
    <n v="9.75"/>
    <n v="9.75"/>
    <x v="1"/>
    <x v="2"/>
    <s v="Mozzarella Cheese, Pepperoni"/>
    <x v="17"/>
  </r>
  <r>
    <n v="9015"/>
    <n v="3948"/>
    <s v="ital_veggie_m"/>
    <n v="1"/>
    <n v="1"/>
    <x v="51"/>
    <x v="3"/>
    <x v="2750"/>
    <n v="16.75"/>
    <n v="16.75"/>
    <x v="2"/>
    <x v="1"/>
    <s v="Eggplant, Artichokes, Tomatoes, Zucchini, Red Peppers, Garlic, Pesto Sauce"/>
    <x v="15"/>
  </r>
  <r>
    <n v="9016"/>
    <n v="3949"/>
    <s v="cali_ckn_l"/>
    <n v="1"/>
    <n v="1"/>
    <x v="51"/>
    <x v="3"/>
    <x v="2751"/>
    <n v="20.75"/>
    <n v="20.75"/>
    <x v="0"/>
    <x v="0"/>
    <s v="Chicken, Artichoke, Spinach, Garlic, Jalapeno Peppers, Fontina Cheese, Gouda Cheese"/>
    <x v="23"/>
  </r>
  <r>
    <n v="9017"/>
    <n v="3950"/>
    <s v="big_meat_s"/>
    <n v="1"/>
    <n v="1"/>
    <x v="51"/>
    <x v="3"/>
    <x v="2752"/>
    <n v="12"/>
    <n v="12"/>
    <x v="1"/>
    <x v="2"/>
    <s v="Bacon, Pepperoni, Italian Sausage, Chorizo Sausage"/>
    <x v="8"/>
  </r>
  <r>
    <n v="9018"/>
    <n v="3951"/>
    <s v="ckn_pesto_s"/>
    <n v="0.25"/>
    <n v="1"/>
    <x v="51"/>
    <x v="3"/>
    <x v="2753"/>
    <n v="12.75"/>
    <n v="12.75"/>
    <x v="1"/>
    <x v="0"/>
    <s v="Chicken, Tomatoes, Red Peppers, Spinach, Garlic, Pesto Sauce"/>
    <x v="2"/>
  </r>
  <r>
    <n v="9019"/>
    <n v="3951"/>
    <s v="hawaiian_m"/>
    <n v="0.25"/>
    <n v="1"/>
    <x v="51"/>
    <x v="3"/>
    <x v="2753"/>
    <n v="13.25"/>
    <n v="13.25"/>
    <x v="2"/>
    <x v="2"/>
    <s v="Sliced Ham, Pineapple, Mozzarella Cheese"/>
    <x v="11"/>
  </r>
  <r>
    <n v="9020"/>
    <n v="3951"/>
    <s v="mexicana_m"/>
    <n v="0.25"/>
    <n v="1"/>
    <x v="51"/>
    <x v="3"/>
    <x v="2753"/>
    <n v="16"/>
    <n v="16"/>
    <x v="2"/>
    <x v="1"/>
    <s v="Tomatoes, Red Peppers, Jalapeno Peppers, Red Onions, Cilantro, Corn, Chipotle Sauce, Garlic"/>
    <x v="19"/>
  </r>
  <r>
    <n v="9021"/>
    <n v="3951"/>
    <s v="thai_ckn_m"/>
    <n v="0.25"/>
    <n v="1"/>
    <x v="51"/>
    <x v="3"/>
    <x v="2753"/>
    <n v="16.75"/>
    <n v="16.75"/>
    <x v="2"/>
    <x v="0"/>
    <s v="Chicken, Pineapple, Tomatoes, Red Peppers, Thai Sweet Chilli Sauce"/>
    <x v="13"/>
  </r>
  <r>
    <n v="9022"/>
    <n v="3952"/>
    <s v="bbq_ckn_s"/>
    <n v="1"/>
    <n v="1"/>
    <x v="51"/>
    <x v="3"/>
    <x v="2754"/>
    <n v="12.75"/>
    <n v="12.75"/>
    <x v="1"/>
    <x v="0"/>
    <s v="Barbecued Chicken, Red Peppers, Green Peppers, Tomatoes, Red Onions, Barbecue Sauce"/>
    <x v="10"/>
  </r>
  <r>
    <n v="9023"/>
    <n v="3953"/>
    <s v="spicy_ital_l"/>
    <n v="1"/>
    <n v="1"/>
    <x v="51"/>
    <x v="3"/>
    <x v="2755"/>
    <n v="20.75"/>
    <n v="20.75"/>
    <x v="0"/>
    <x v="3"/>
    <s v="Capocollo, Tomatoes, Goat Cheese, Artichokes, Peperoncini verdi, Garlic"/>
    <x v="14"/>
  </r>
  <r>
    <n v="9024"/>
    <n v="3954"/>
    <s v="ital_veggie_m"/>
    <n v="1"/>
    <n v="1"/>
    <x v="51"/>
    <x v="3"/>
    <x v="2756"/>
    <n v="16.75"/>
    <n v="16.75"/>
    <x v="2"/>
    <x v="1"/>
    <s v="Eggplant, Artichokes, Tomatoes, Zucchini, Red Peppers, Garlic, Pesto Sauce"/>
    <x v="15"/>
  </r>
  <r>
    <n v="9025"/>
    <n v="3955"/>
    <s v="prsc_argla_l"/>
    <n v="1"/>
    <n v="1"/>
    <x v="51"/>
    <x v="3"/>
    <x v="2757"/>
    <n v="20.75"/>
    <n v="20.75"/>
    <x v="0"/>
    <x v="3"/>
    <s v="Prosciutto di San Daniele, Arugula, Mozzarella Cheese"/>
    <x v="12"/>
  </r>
  <r>
    <n v="9026"/>
    <n v="3956"/>
    <s v="cali_ckn_m"/>
    <n v="1"/>
    <n v="1"/>
    <x v="51"/>
    <x v="3"/>
    <x v="2758"/>
    <n v="16.75"/>
    <n v="16.75"/>
    <x v="2"/>
    <x v="0"/>
    <s v="Chicken, Artichoke, Spinach, Garlic, Jalapeno Peppers, Fontina Cheese, Gouda Cheese"/>
    <x v="23"/>
  </r>
  <r>
    <n v="9027"/>
    <n v="3957"/>
    <s v="hawaiian_m"/>
    <n v="1"/>
    <n v="1"/>
    <x v="51"/>
    <x v="3"/>
    <x v="2759"/>
    <n v="13.25"/>
    <n v="13.25"/>
    <x v="2"/>
    <x v="2"/>
    <s v="Sliced Ham, Pineapple, Mozzarella Cheese"/>
    <x v="11"/>
  </r>
  <r>
    <n v="9028"/>
    <n v="3958"/>
    <s v="big_meat_s"/>
    <n v="1"/>
    <n v="1"/>
    <x v="51"/>
    <x v="3"/>
    <x v="2760"/>
    <n v="12"/>
    <n v="12"/>
    <x v="1"/>
    <x v="2"/>
    <s v="Bacon, Pepperoni, Italian Sausage, Chorizo Sausage"/>
    <x v="8"/>
  </r>
  <r>
    <n v="9029"/>
    <n v="3959"/>
    <s v="cali_ckn_m"/>
    <n v="0.5"/>
    <n v="1"/>
    <x v="51"/>
    <x v="3"/>
    <x v="2647"/>
    <n v="16.75"/>
    <n v="16.75"/>
    <x v="2"/>
    <x v="0"/>
    <s v="Chicken, Artichoke, Spinach, Garlic, Jalapeno Peppers, Fontina Cheese, Gouda Cheese"/>
    <x v="23"/>
  </r>
  <r>
    <n v="9030"/>
    <n v="3959"/>
    <s v="peppr_salami_l"/>
    <n v="0.5"/>
    <n v="1"/>
    <x v="51"/>
    <x v="3"/>
    <x v="2647"/>
    <n v="20.75"/>
    <n v="20.75"/>
    <x v="0"/>
    <x v="3"/>
    <s v="Genoa Salami, Capocollo, Pepperoni, Tomatoes, Asiago Cheese, Garlic"/>
    <x v="16"/>
  </r>
  <r>
    <n v="9031"/>
    <n v="3960"/>
    <s v="ital_supr_s"/>
    <n v="0.5"/>
    <n v="1"/>
    <x v="51"/>
    <x v="3"/>
    <x v="2761"/>
    <n v="12.5"/>
    <n v="12.5"/>
    <x v="1"/>
    <x v="3"/>
    <s v="Calabrese Salami, Capocollo, Tomatoes, Red Onions, Green Olives, Garlic"/>
    <x v="21"/>
  </r>
  <r>
    <n v="9032"/>
    <n v="3960"/>
    <s v="mexicana_l"/>
    <n v="0.5"/>
    <n v="1"/>
    <x v="51"/>
    <x v="3"/>
    <x v="2761"/>
    <n v="20.25"/>
    <n v="20.25"/>
    <x v="0"/>
    <x v="1"/>
    <s v="Tomatoes, Red Peppers, Jalapeno Peppers, Red Onions, Cilantro, Corn, Chipotle Sauce, Garlic"/>
    <x v="19"/>
  </r>
  <r>
    <n v="9033"/>
    <n v="3961"/>
    <s v="spicy_ital_l"/>
    <n v="1"/>
    <n v="1"/>
    <x v="51"/>
    <x v="3"/>
    <x v="1734"/>
    <n v="20.75"/>
    <n v="20.75"/>
    <x v="0"/>
    <x v="3"/>
    <s v="Capocollo, Tomatoes, Goat Cheese, Artichokes, Peperoncini verdi, Garlic"/>
    <x v="14"/>
  </r>
  <r>
    <n v="9034"/>
    <n v="3962"/>
    <s v="ckn_pesto_l"/>
    <n v="1"/>
    <n v="1"/>
    <x v="51"/>
    <x v="3"/>
    <x v="2762"/>
    <n v="20.75"/>
    <n v="20.75"/>
    <x v="0"/>
    <x v="0"/>
    <s v="Chicken, Tomatoes, Red Peppers, Spinach, Garlic, Pesto Sauce"/>
    <x v="2"/>
  </r>
  <r>
    <n v="9035"/>
    <n v="3963"/>
    <s v="big_meat_s"/>
    <n v="0.33333333333333331"/>
    <n v="1"/>
    <x v="51"/>
    <x v="3"/>
    <x v="2763"/>
    <n v="12"/>
    <n v="12"/>
    <x v="1"/>
    <x v="2"/>
    <s v="Bacon, Pepperoni, Italian Sausage, Chorizo Sausage"/>
    <x v="8"/>
  </r>
  <r>
    <n v="9036"/>
    <n v="3963"/>
    <s v="hawaiian_m"/>
    <n v="0.33333333333333331"/>
    <n v="1"/>
    <x v="51"/>
    <x v="3"/>
    <x v="2763"/>
    <n v="13.25"/>
    <n v="13.25"/>
    <x v="2"/>
    <x v="2"/>
    <s v="Sliced Ham, Pineapple, Mozzarella Cheese"/>
    <x v="11"/>
  </r>
  <r>
    <n v="9037"/>
    <n v="3963"/>
    <s v="spinach_fet_l"/>
    <n v="0.33333333333333331"/>
    <n v="1"/>
    <x v="51"/>
    <x v="3"/>
    <x v="2763"/>
    <n v="20.25"/>
    <n v="20.25"/>
    <x v="0"/>
    <x v="1"/>
    <s v="Spinach, Mushrooms, Red Onions, Feta Cheese, Garlic"/>
    <x v="1"/>
  </r>
  <r>
    <n v="9038"/>
    <n v="3964"/>
    <s v="four_cheese_l"/>
    <n v="0.5"/>
    <n v="1"/>
    <x v="51"/>
    <x v="3"/>
    <x v="2764"/>
    <n v="17.95"/>
    <n v="17.95"/>
    <x v="0"/>
    <x v="1"/>
    <s v="Ricotta Cheese, Gorgonzola Piccante Cheese, Mozzarella Cheese, Parmigiano Reggiano Cheese, Garlic"/>
    <x v="18"/>
  </r>
  <r>
    <n v="9039"/>
    <n v="3964"/>
    <s v="spinach_fet_m"/>
    <n v="0.5"/>
    <n v="1"/>
    <x v="51"/>
    <x v="3"/>
    <x v="2764"/>
    <n v="16"/>
    <n v="16"/>
    <x v="2"/>
    <x v="1"/>
    <s v="Spinach, Mushrooms, Red Onions, Feta Cheese, Garlic"/>
    <x v="1"/>
  </r>
  <r>
    <n v="9040"/>
    <n v="3965"/>
    <s v="bbq_ckn_s"/>
    <n v="1"/>
    <n v="1"/>
    <x v="51"/>
    <x v="3"/>
    <x v="2765"/>
    <n v="12.75"/>
    <n v="12.75"/>
    <x v="1"/>
    <x v="0"/>
    <s v="Barbecued Chicken, Red Peppers, Green Peppers, Tomatoes, Red Onions, Barbecue Sauce"/>
    <x v="10"/>
  </r>
  <r>
    <n v="9041"/>
    <n v="3966"/>
    <s v="big_meat_s"/>
    <n v="0.25"/>
    <n v="1"/>
    <x v="51"/>
    <x v="3"/>
    <x v="2766"/>
    <n v="12"/>
    <n v="12"/>
    <x v="1"/>
    <x v="2"/>
    <s v="Bacon, Pepperoni, Italian Sausage, Chorizo Sausage"/>
    <x v="8"/>
  </r>
  <r>
    <n v="9042"/>
    <n v="3966"/>
    <s v="five_cheese_l"/>
    <n v="0.25"/>
    <n v="1"/>
    <x v="51"/>
    <x v="3"/>
    <x v="2766"/>
    <n v="18.5"/>
    <n v="18.5"/>
    <x v="0"/>
    <x v="1"/>
    <s v="Mozzarella Cheese, Provolone Cheese, Smoked Gouda Cheese, Romano Cheese, Blue Cheese, Garlic"/>
    <x v="6"/>
  </r>
  <r>
    <n v="9043"/>
    <n v="3966"/>
    <s v="hawaiian_s"/>
    <n v="0.25"/>
    <n v="1"/>
    <x v="51"/>
    <x v="3"/>
    <x v="2766"/>
    <n v="10.5"/>
    <n v="10.5"/>
    <x v="1"/>
    <x v="2"/>
    <s v="Sliced Ham, Pineapple, Mozzarella Cheese"/>
    <x v="11"/>
  </r>
  <r>
    <n v="9044"/>
    <n v="3966"/>
    <s v="prsc_argla_l"/>
    <n v="0.25"/>
    <n v="1"/>
    <x v="51"/>
    <x v="3"/>
    <x v="2766"/>
    <n v="20.75"/>
    <n v="20.75"/>
    <x v="0"/>
    <x v="3"/>
    <s v="Prosciutto di San Daniele, Arugula, Mozzarella Cheese"/>
    <x v="12"/>
  </r>
  <r>
    <n v="9045"/>
    <n v="3967"/>
    <s v="bbq_ckn_m"/>
    <n v="0.5"/>
    <n v="1"/>
    <x v="51"/>
    <x v="3"/>
    <x v="2767"/>
    <n v="16.75"/>
    <n v="16.75"/>
    <x v="2"/>
    <x v="0"/>
    <s v="Barbecued Chicken, Red Peppers, Green Peppers, Tomatoes, Red Onions, Barbecue Sauce"/>
    <x v="10"/>
  </r>
  <r>
    <n v="9046"/>
    <n v="3967"/>
    <s v="brie_carre_s"/>
    <n v="0.5"/>
    <n v="1"/>
    <x v="51"/>
    <x v="3"/>
    <x v="2767"/>
    <n v="23.65"/>
    <n v="23.65"/>
    <x v="1"/>
    <x v="3"/>
    <s v="Brie Carre Cheese, Prosciutto, Caramelized Onions, Pears, Thyme, Garlic"/>
    <x v="30"/>
  </r>
  <r>
    <n v="9047"/>
    <n v="3968"/>
    <s v="napolitana_l"/>
    <n v="0.25"/>
    <n v="1"/>
    <x v="51"/>
    <x v="3"/>
    <x v="1909"/>
    <n v="20.5"/>
    <n v="20.5"/>
    <x v="0"/>
    <x v="2"/>
    <s v="Tomatoes, Anchovies, Green Olives, Red Onions, Garlic"/>
    <x v="9"/>
  </r>
  <r>
    <n v="9048"/>
    <n v="3968"/>
    <s v="peppr_salami_l"/>
    <n v="0.25"/>
    <n v="1"/>
    <x v="51"/>
    <x v="3"/>
    <x v="1909"/>
    <n v="20.75"/>
    <n v="20.75"/>
    <x v="0"/>
    <x v="3"/>
    <s v="Genoa Salami, Capocollo, Pepperoni, Tomatoes, Asiago Cheese, Garlic"/>
    <x v="16"/>
  </r>
  <r>
    <n v="9049"/>
    <n v="3968"/>
    <s v="prsc_argla_s"/>
    <n v="0.25"/>
    <n v="1"/>
    <x v="51"/>
    <x v="3"/>
    <x v="1909"/>
    <n v="12.5"/>
    <n v="12.5"/>
    <x v="1"/>
    <x v="3"/>
    <s v="Prosciutto di San Daniele, Arugula, Mozzarella Cheese"/>
    <x v="12"/>
  </r>
  <r>
    <n v="9050"/>
    <n v="3968"/>
    <s v="soppressata_m"/>
    <n v="0.25"/>
    <n v="1"/>
    <x v="51"/>
    <x v="3"/>
    <x v="1909"/>
    <n v="16.5"/>
    <n v="16.5"/>
    <x v="2"/>
    <x v="3"/>
    <s v="Soppressata Salami, Fontina Cheese, Mozzarella Cheese, Mushrooms, Garlic"/>
    <x v="27"/>
  </r>
  <r>
    <n v="9051"/>
    <n v="3969"/>
    <s v="mediterraneo_m"/>
    <n v="1"/>
    <n v="1"/>
    <x v="51"/>
    <x v="3"/>
    <x v="2768"/>
    <n v="16"/>
    <n v="16"/>
    <x v="2"/>
    <x v="1"/>
    <s v="Spinach, Artichokes, Kalamata Olives, Sun-dried Tomatoes, Feta Cheese, Plum Tomatoes, Red Onions"/>
    <x v="24"/>
  </r>
  <r>
    <n v="9052"/>
    <n v="3970"/>
    <s v="four_cheese_l"/>
    <n v="0.33333333333333331"/>
    <n v="1"/>
    <x v="51"/>
    <x v="3"/>
    <x v="1799"/>
    <n v="17.95"/>
    <n v="17.95"/>
    <x v="0"/>
    <x v="1"/>
    <s v="Ricotta Cheese, Gorgonzola Piccante Cheese, Mozzarella Cheese, Parmigiano Reggiano Cheese, Garlic"/>
    <x v="18"/>
  </r>
  <r>
    <n v="9053"/>
    <n v="3970"/>
    <s v="peppr_salami_l"/>
    <n v="0.33333333333333331"/>
    <n v="1"/>
    <x v="51"/>
    <x v="3"/>
    <x v="1799"/>
    <n v="20.75"/>
    <n v="20.75"/>
    <x v="0"/>
    <x v="3"/>
    <s v="Genoa Salami, Capocollo, Pepperoni, Tomatoes, Asiago Cheese, Garlic"/>
    <x v="16"/>
  </r>
  <r>
    <n v="9054"/>
    <n v="3970"/>
    <s v="veggie_veg_s"/>
    <n v="0.33333333333333331"/>
    <n v="1"/>
    <x v="51"/>
    <x v="3"/>
    <x v="1799"/>
    <n v="12"/>
    <n v="12"/>
    <x v="1"/>
    <x v="1"/>
    <s v="Mushrooms, Tomatoes, Red Peppers, Green Peppers, Red Onions, Zucchini, Spinach, Garlic"/>
    <x v="26"/>
  </r>
  <r>
    <n v="9055"/>
    <n v="3971"/>
    <s v="ckn_alfredo_m"/>
    <n v="0.33333333333333331"/>
    <n v="1"/>
    <x v="51"/>
    <x v="3"/>
    <x v="2769"/>
    <n v="16.75"/>
    <n v="16.75"/>
    <x v="2"/>
    <x v="0"/>
    <s v="Chicken, Red Onions, Red Peppers, Mushrooms, Asiago Cheese, Alfredo Sauce"/>
    <x v="0"/>
  </r>
  <r>
    <n v="9056"/>
    <n v="3971"/>
    <s v="ital_supr_l"/>
    <n v="0.33333333333333331"/>
    <n v="1"/>
    <x v="51"/>
    <x v="3"/>
    <x v="2769"/>
    <n v="20.75"/>
    <n v="20.75"/>
    <x v="0"/>
    <x v="3"/>
    <s v="Calabrese Salami, Capocollo, Tomatoes, Red Onions, Green Olives, Garlic"/>
    <x v="21"/>
  </r>
  <r>
    <n v="9057"/>
    <n v="3971"/>
    <s v="pepperoni_l"/>
    <n v="0.33333333333333331"/>
    <n v="1"/>
    <x v="51"/>
    <x v="3"/>
    <x v="2769"/>
    <n v="15.25"/>
    <n v="15.25"/>
    <x v="0"/>
    <x v="2"/>
    <s v="Mozzarella Cheese, Pepperoni"/>
    <x v="17"/>
  </r>
  <r>
    <n v="9058"/>
    <n v="3972"/>
    <s v="bbq_ckn_m"/>
    <n v="0.5"/>
    <n v="1"/>
    <x v="51"/>
    <x v="3"/>
    <x v="2770"/>
    <n v="16.75"/>
    <n v="16.75"/>
    <x v="2"/>
    <x v="0"/>
    <s v="Barbecued Chicken, Red Peppers, Green Peppers, Tomatoes, Red Onions, Barbecue Sauce"/>
    <x v="10"/>
  </r>
  <r>
    <n v="9059"/>
    <n v="3972"/>
    <s v="spinach_supr_s"/>
    <n v="0.5"/>
    <n v="1"/>
    <x v="51"/>
    <x v="3"/>
    <x v="2770"/>
    <n v="12.5"/>
    <n v="12.5"/>
    <x v="1"/>
    <x v="3"/>
    <s v="Spinach, Red Onions, Pepperoni, Tomatoes, Artichokes, Kalamata Olives, Garlic, Asiago Cheese"/>
    <x v="25"/>
  </r>
  <r>
    <n v="9060"/>
    <n v="3973"/>
    <s v="four_cheese_l"/>
    <n v="0.25"/>
    <n v="1"/>
    <x v="51"/>
    <x v="3"/>
    <x v="997"/>
    <n v="17.95"/>
    <n v="17.95"/>
    <x v="0"/>
    <x v="1"/>
    <s v="Ricotta Cheese, Gorgonzola Piccante Cheese, Mozzarella Cheese, Parmigiano Reggiano Cheese, Garlic"/>
    <x v="18"/>
  </r>
  <r>
    <n v="9061"/>
    <n v="3973"/>
    <s v="pep_msh_pep_s"/>
    <n v="0.25"/>
    <n v="1"/>
    <x v="51"/>
    <x v="3"/>
    <x v="997"/>
    <n v="11"/>
    <n v="11"/>
    <x v="1"/>
    <x v="2"/>
    <s v="Pepperoni, Mushrooms, Green Peppers"/>
    <x v="31"/>
  </r>
  <r>
    <n v="9062"/>
    <n v="3973"/>
    <s v="spicy_ital_l"/>
    <n v="0.25"/>
    <n v="1"/>
    <x v="51"/>
    <x v="3"/>
    <x v="997"/>
    <n v="20.75"/>
    <n v="20.75"/>
    <x v="0"/>
    <x v="3"/>
    <s v="Capocollo, Tomatoes, Goat Cheese, Artichokes, Peperoncini verdi, Garlic"/>
    <x v="14"/>
  </r>
  <r>
    <n v="9063"/>
    <n v="3973"/>
    <s v="thai_ckn_l"/>
    <n v="0.25"/>
    <n v="1"/>
    <x v="51"/>
    <x v="3"/>
    <x v="997"/>
    <n v="20.75"/>
    <n v="20.75"/>
    <x v="0"/>
    <x v="0"/>
    <s v="Chicken, Pineapple, Tomatoes, Red Peppers, Thai Sweet Chilli Sauce"/>
    <x v="13"/>
  </r>
  <r>
    <n v="9064"/>
    <n v="3974"/>
    <s v="bbq_ckn_l"/>
    <n v="0.25"/>
    <n v="1"/>
    <x v="51"/>
    <x v="3"/>
    <x v="2771"/>
    <n v="20.75"/>
    <n v="20.75"/>
    <x v="0"/>
    <x v="0"/>
    <s v="Barbecued Chicken, Red Peppers, Green Peppers, Tomatoes, Red Onions, Barbecue Sauce"/>
    <x v="10"/>
  </r>
  <r>
    <n v="9065"/>
    <n v="3974"/>
    <s v="ital_veggie_s"/>
    <n v="0.25"/>
    <n v="1"/>
    <x v="51"/>
    <x v="3"/>
    <x v="2771"/>
    <n v="12.75"/>
    <n v="12.75"/>
    <x v="1"/>
    <x v="1"/>
    <s v="Eggplant, Artichokes, Tomatoes, Zucchini, Red Peppers, Garlic, Pesto Sauce"/>
    <x v="15"/>
  </r>
  <r>
    <n v="9066"/>
    <n v="3974"/>
    <s v="mexicana_l"/>
    <n v="0.25"/>
    <n v="1"/>
    <x v="51"/>
    <x v="3"/>
    <x v="2771"/>
    <n v="20.25"/>
    <n v="20.25"/>
    <x v="0"/>
    <x v="1"/>
    <s v="Tomatoes, Red Peppers, Jalapeno Peppers, Red Onions, Cilantro, Corn, Chipotle Sauce, Garlic"/>
    <x v="19"/>
  </r>
  <r>
    <n v="9067"/>
    <n v="3974"/>
    <s v="spicy_ital_l"/>
    <n v="0.25"/>
    <n v="1"/>
    <x v="51"/>
    <x v="3"/>
    <x v="2771"/>
    <n v="20.75"/>
    <n v="20.75"/>
    <x v="0"/>
    <x v="3"/>
    <s v="Capocollo, Tomatoes, Goat Cheese, Artichokes, Peperoncini verdi, Garlic"/>
    <x v="14"/>
  </r>
  <r>
    <n v="9068"/>
    <n v="3975"/>
    <s v="big_meat_s"/>
    <n v="1"/>
    <n v="1"/>
    <x v="51"/>
    <x v="3"/>
    <x v="2772"/>
    <n v="12"/>
    <n v="12"/>
    <x v="1"/>
    <x v="2"/>
    <s v="Bacon, Pepperoni, Italian Sausage, Chorizo Sausage"/>
    <x v="8"/>
  </r>
  <r>
    <n v="9069"/>
    <n v="3976"/>
    <s v="ital_supr_m"/>
    <n v="0.5"/>
    <n v="1"/>
    <x v="51"/>
    <x v="3"/>
    <x v="2773"/>
    <n v="16.5"/>
    <n v="16.5"/>
    <x v="2"/>
    <x v="3"/>
    <s v="Calabrese Salami, Capocollo, Tomatoes, Red Onions, Green Olives, Garlic"/>
    <x v="21"/>
  </r>
  <r>
    <n v="9070"/>
    <n v="3976"/>
    <s v="mediterraneo_s"/>
    <n v="0.5"/>
    <n v="1"/>
    <x v="51"/>
    <x v="3"/>
    <x v="2773"/>
    <n v="12"/>
    <n v="12"/>
    <x v="1"/>
    <x v="1"/>
    <s v="Spinach, Artichokes, Kalamata Olives, Sun-dried Tomatoes, Feta Cheese, Plum Tomatoes, Red Onions"/>
    <x v="24"/>
  </r>
  <r>
    <n v="9071"/>
    <n v="3977"/>
    <s v="calabrese_m"/>
    <n v="0.33333333333333331"/>
    <n v="1"/>
    <x v="51"/>
    <x v="3"/>
    <x v="2774"/>
    <n v="16.25"/>
    <n v="16.25"/>
    <x v="2"/>
    <x v="3"/>
    <s v="?duja Salami, Pancetta, Tomatoes, Red Onions, Friggitello Peppers, Garlic"/>
    <x v="22"/>
  </r>
  <r>
    <n v="9072"/>
    <n v="3977"/>
    <s v="classic_dlx_s"/>
    <n v="0.33333333333333331"/>
    <n v="1"/>
    <x v="51"/>
    <x v="3"/>
    <x v="2774"/>
    <n v="12"/>
    <n v="12"/>
    <x v="1"/>
    <x v="2"/>
    <s v="Pepperoni, Mushrooms, Red Onions, Red Peppers, Bacon"/>
    <x v="28"/>
  </r>
  <r>
    <n v="9073"/>
    <n v="3977"/>
    <s v="thai_ckn_m"/>
    <n v="0.33333333333333331"/>
    <n v="1"/>
    <x v="51"/>
    <x v="3"/>
    <x v="2774"/>
    <n v="16.75"/>
    <n v="16.75"/>
    <x v="2"/>
    <x v="0"/>
    <s v="Chicken, Pineapple, Tomatoes, Red Peppers, Thai Sweet Chilli Sauce"/>
    <x v="13"/>
  </r>
  <r>
    <n v="9074"/>
    <n v="3978"/>
    <s v="hawaiian_m"/>
    <n v="0.33333333333333331"/>
    <n v="2"/>
    <x v="51"/>
    <x v="3"/>
    <x v="2775"/>
    <n v="13.25"/>
    <n v="26.5"/>
    <x v="2"/>
    <x v="2"/>
    <s v="Sliced Ham, Pineapple, Mozzarella Cheese"/>
    <x v="11"/>
  </r>
  <r>
    <n v="9075"/>
    <n v="3978"/>
    <s v="sicilian_l"/>
    <n v="0.33333333333333331"/>
    <n v="1"/>
    <x v="51"/>
    <x v="3"/>
    <x v="2775"/>
    <n v="20.25"/>
    <n v="20.25"/>
    <x v="0"/>
    <x v="3"/>
    <s v="Coarse Sicilian Salami, Tomatoes, Green Olives, Luganega Sausage, Onions, Garlic"/>
    <x v="4"/>
  </r>
  <r>
    <n v="9076"/>
    <n v="3978"/>
    <s v="thai_ckn_m"/>
    <n v="0.33333333333333331"/>
    <n v="1"/>
    <x v="51"/>
    <x v="3"/>
    <x v="2775"/>
    <n v="16.75"/>
    <n v="16.75"/>
    <x v="2"/>
    <x v="0"/>
    <s v="Chicken, Pineapple, Tomatoes, Red Peppers, Thai Sweet Chilli Sauce"/>
    <x v="13"/>
  </r>
  <r>
    <n v="9077"/>
    <n v="3979"/>
    <s v="hawaiian_s"/>
    <n v="1"/>
    <n v="1"/>
    <x v="51"/>
    <x v="3"/>
    <x v="2776"/>
    <n v="10.5"/>
    <n v="10.5"/>
    <x v="1"/>
    <x v="2"/>
    <s v="Sliced Ham, Pineapple, Mozzarella Cheese"/>
    <x v="11"/>
  </r>
  <r>
    <n v="9078"/>
    <n v="3980"/>
    <s v="ital_supr_l"/>
    <n v="1"/>
    <n v="1"/>
    <x v="51"/>
    <x v="3"/>
    <x v="2777"/>
    <n v="20.75"/>
    <n v="20.75"/>
    <x v="0"/>
    <x v="3"/>
    <s v="Calabrese Salami, Capocollo, Tomatoes, Red Onions, Green Olives, Garlic"/>
    <x v="21"/>
  </r>
  <r>
    <n v="9079"/>
    <n v="3981"/>
    <s v="classic_dlx_s"/>
    <n v="1"/>
    <n v="1"/>
    <x v="51"/>
    <x v="3"/>
    <x v="2778"/>
    <n v="12"/>
    <n v="12"/>
    <x v="1"/>
    <x v="2"/>
    <s v="Pepperoni, Mushrooms, Red Onions, Red Peppers, Bacon"/>
    <x v="28"/>
  </r>
  <r>
    <n v="9080"/>
    <n v="3982"/>
    <s v="calabrese_l"/>
    <n v="1"/>
    <n v="1"/>
    <x v="51"/>
    <x v="3"/>
    <x v="2779"/>
    <n v="20.25"/>
    <n v="20.25"/>
    <x v="0"/>
    <x v="3"/>
    <s v="?duja Salami, Pancetta, Tomatoes, Red Onions, Friggitello Peppers, Garlic"/>
    <x v="22"/>
  </r>
  <r>
    <n v="9081"/>
    <n v="3983"/>
    <s v="sicilian_m"/>
    <n v="1"/>
    <n v="1"/>
    <x v="51"/>
    <x v="3"/>
    <x v="2780"/>
    <n v="16.25"/>
    <n v="16.25"/>
    <x v="2"/>
    <x v="3"/>
    <s v="Coarse Sicilian Salami, Tomatoes, Green Olives, Luganega Sausage, Onions, Garlic"/>
    <x v="4"/>
  </r>
  <r>
    <n v="9082"/>
    <n v="3984"/>
    <s v="green_garden_m"/>
    <n v="0.25"/>
    <n v="1"/>
    <x v="51"/>
    <x v="3"/>
    <x v="2781"/>
    <n v="16"/>
    <n v="16"/>
    <x v="2"/>
    <x v="1"/>
    <s v="Spinach, Mushrooms, Tomatoes, Green Olives, Feta Cheese"/>
    <x v="7"/>
  </r>
  <r>
    <n v="9083"/>
    <n v="3984"/>
    <s v="hawaiian_s"/>
    <n v="0.25"/>
    <n v="1"/>
    <x v="51"/>
    <x v="3"/>
    <x v="2781"/>
    <n v="10.5"/>
    <n v="10.5"/>
    <x v="1"/>
    <x v="2"/>
    <s v="Sliced Ham, Pineapple, Mozzarella Cheese"/>
    <x v="11"/>
  </r>
  <r>
    <n v="9084"/>
    <n v="3984"/>
    <s v="pepperoni_m"/>
    <n v="0.25"/>
    <n v="1"/>
    <x v="51"/>
    <x v="3"/>
    <x v="2781"/>
    <n v="12.5"/>
    <n v="12.5"/>
    <x v="2"/>
    <x v="2"/>
    <s v="Mozzarella Cheese, Pepperoni"/>
    <x v="17"/>
  </r>
  <r>
    <n v="9085"/>
    <n v="3984"/>
    <s v="southw_ckn_s"/>
    <n v="0.25"/>
    <n v="1"/>
    <x v="51"/>
    <x v="3"/>
    <x v="2781"/>
    <n v="12.75"/>
    <n v="12.75"/>
    <x v="1"/>
    <x v="0"/>
    <s v="Chicken, Tomatoes, Red Peppers, Red Onions, Jalapeno Peppers, Corn, Cilantro, Chipotle Sauce"/>
    <x v="5"/>
  </r>
  <r>
    <n v="9086"/>
    <n v="3985"/>
    <s v="ital_cpcllo_l"/>
    <n v="0.33333333333333331"/>
    <n v="1"/>
    <x v="51"/>
    <x v="3"/>
    <x v="2782"/>
    <n v="20.5"/>
    <n v="20.5"/>
    <x v="0"/>
    <x v="2"/>
    <s v="Capocollo, Red Peppers, Tomatoes, Goat Cheese, Garlic, Oregano"/>
    <x v="3"/>
  </r>
  <r>
    <n v="9087"/>
    <n v="3985"/>
    <s v="thai_ckn_l"/>
    <n v="0.33333333333333331"/>
    <n v="1"/>
    <x v="51"/>
    <x v="3"/>
    <x v="2782"/>
    <n v="20.75"/>
    <n v="20.75"/>
    <x v="0"/>
    <x v="0"/>
    <s v="Chicken, Pineapple, Tomatoes, Red Peppers, Thai Sweet Chilli Sauce"/>
    <x v="13"/>
  </r>
  <r>
    <n v="9088"/>
    <n v="3985"/>
    <s v="thai_ckn_s"/>
    <n v="0.33333333333333331"/>
    <n v="1"/>
    <x v="51"/>
    <x v="3"/>
    <x v="2782"/>
    <n v="12.75"/>
    <n v="12.75"/>
    <x v="1"/>
    <x v="0"/>
    <s v="Chicken, Pineapple, Tomatoes, Red Peppers, Thai Sweet Chilli Sauce"/>
    <x v="13"/>
  </r>
  <r>
    <n v="9089"/>
    <n v="3986"/>
    <s v="spinach_supr_s"/>
    <n v="1"/>
    <n v="1"/>
    <x v="51"/>
    <x v="3"/>
    <x v="978"/>
    <n v="12.5"/>
    <n v="12.5"/>
    <x v="1"/>
    <x v="3"/>
    <s v="Spinach, Red Onions, Pepperoni, Tomatoes, Artichokes, Kalamata Olives, Garlic, Asiago Cheese"/>
    <x v="25"/>
  </r>
  <r>
    <n v="9090"/>
    <n v="3987"/>
    <s v="bbq_ckn_l"/>
    <n v="0.25"/>
    <n v="1"/>
    <x v="51"/>
    <x v="3"/>
    <x v="2783"/>
    <n v="20.75"/>
    <n v="20.75"/>
    <x v="0"/>
    <x v="0"/>
    <s v="Barbecued Chicken, Red Peppers, Green Peppers, Tomatoes, Red Onions, Barbecue Sauce"/>
    <x v="10"/>
  </r>
  <r>
    <n v="9091"/>
    <n v="3987"/>
    <s v="bbq_ckn_m"/>
    <n v="0.25"/>
    <n v="1"/>
    <x v="51"/>
    <x v="3"/>
    <x v="2783"/>
    <n v="16.75"/>
    <n v="16.75"/>
    <x v="2"/>
    <x v="0"/>
    <s v="Barbecued Chicken, Red Peppers, Green Peppers, Tomatoes, Red Onions, Barbecue Sauce"/>
    <x v="10"/>
  </r>
  <r>
    <n v="9092"/>
    <n v="3987"/>
    <s v="prsc_argla_m"/>
    <n v="0.25"/>
    <n v="1"/>
    <x v="51"/>
    <x v="3"/>
    <x v="2783"/>
    <n v="16.5"/>
    <n v="16.5"/>
    <x v="2"/>
    <x v="3"/>
    <s v="Prosciutto di San Daniele, Arugula, Mozzarella Cheese"/>
    <x v="12"/>
  </r>
  <r>
    <n v="9093"/>
    <n v="3987"/>
    <s v="southw_ckn_l"/>
    <n v="0.25"/>
    <n v="1"/>
    <x v="51"/>
    <x v="3"/>
    <x v="2783"/>
    <n v="20.75"/>
    <n v="20.75"/>
    <x v="0"/>
    <x v="0"/>
    <s v="Chicken, Tomatoes, Red Peppers, Red Onions, Jalapeno Peppers, Corn, Cilantro, Chipotle Sauce"/>
    <x v="5"/>
  </r>
  <r>
    <n v="9094"/>
    <n v="3988"/>
    <s v="big_meat_s"/>
    <n v="0.5"/>
    <n v="1"/>
    <x v="51"/>
    <x v="3"/>
    <x v="2784"/>
    <n v="12"/>
    <n v="12"/>
    <x v="1"/>
    <x v="2"/>
    <s v="Bacon, Pepperoni, Italian Sausage, Chorizo Sausage"/>
    <x v="8"/>
  </r>
  <r>
    <n v="9095"/>
    <n v="3988"/>
    <s v="four_cheese_l"/>
    <n v="0.5"/>
    <n v="1"/>
    <x v="51"/>
    <x v="3"/>
    <x v="2784"/>
    <n v="17.95"/>
    <n v="17.95"/>
    <x v="0"/>
    <x v="1"/>
    <s v="Ricotta Cheese, Gorgonzola Piccante Cheese, Mozzarella Cheese, Parmigiano Reggiano Cheese, Garlic"/>
    <x v="18"/>
  </r>
  <r>
    <n v="9096"/>
    <n v="3989"/>
    <s v="prsc_argla_s"/>
    <n v="0.5"/>
    <n v="1"/>
    <x v="51"/>
    <x v="3"/>
    <x v="2785"/>
    <n v="12.5"/>
    <n v="12.5"/>
    <x v="1"/>
    <x v="3"/>
    <s v="Prosciutto di San Daniele, Arugula, Mozzarella Cheese"/>
    <x v="12"/>
  </r>
  <r>
    <n v="9097"/>
    <n v="3989"/>
    <s v="southw_ckn_s"/>
    <n v="0.5"/>
    <n v="1"/>
    <x v="51"/>
    <x v="3"/>
    <x v="2785"/>
    <n v="12.75"/>
    <n v="12.75"/>
    <x v="1"/>
    <x v="0"/>
    <s v="Chicken, Tomatoes, Red Peppers, Red Onions, Jalapeno Peppers, Corn, Cilantro, Chipotle Sauce"/>
    <x v="5"/>
  </r>
  <r>
    <n v="9098"/>
    <n v="3990"/>
    <s v="southw_ckn_m"/>
    <n v="1"/>
    <n v="1"/>
    <x v="51"/>
    <x v="3"/>
    <x v="928"/>
    <n v="16.75"/>
    <n v="16.75"/>
    <x v="2"/>
    <x v="0"/>
    <s v="Chicken, Tomatoes, Red Peppers, Red Onions, Jalapeno Peppers, Corn, Cilantro, Chipotle Sauce"/>
    <x v="5"/>
  </r>
  <r>
    <n v="9099"/>
    <n v="3991"/>
    <s v="green_garden_m"/>
    <n v="0.33333333333333331"/>
    <n v="1"/>
    <x v="51"/>
    <x v="3"/>
    <x v="2786"/>
    <n v="16"/>
    <n v="16"/>
    <x v="2"/>
    <x v="1"/>
    <s v="Spinach, Mushrooms, Tomatoes, Green Olives, Feta Cheese"/>
    <x v="7"/>
  </r>
  <r>
    <n v="9100"/>
    <n v="3991"/>
    <s v="napolitana_l"/>
    <n v="0.33333333333333331"/>
    <n v="1"/>
    <x v="51"/>
    <x v="3"/>
    <x v="2786"/>
    <n v="20.5"/>
    <n v="20.5"/>
    <x v="0"/>
    <x v="2"/>
    <s v="Tomatoes, Anchovies, Green Olives, Red Onions, Garlic"/>
    <x v="9"/>
  </r>
  <r>
    <n v="9101"/>
    <n v="3991"/>
    <s v="thai_ckn_l"/>
    <n v="0.33333333333333331"/>
    <n v="1"/>
    <x v="51"/>
    <x v="3"/>
    <x v="2786"/>
    <n v="20.75"/>
    <n v="20.75"/>
    <x v="0"/>
    <x v="0"/>
    <s v="Chicken, Pineapple, Tomatoes, Red Peppers, Thai Sweet Chilli Sauce"/>
    <x v="13"/>
  </r>
  <r>
    <n v="9102"/>
    <n v="3992"/>
    <s v="bbq_ckn_m"/>
    <n v="0.25"/>
    <n v="1"/>
    <x v="51"/>
    <x v="3"/>
    <x v="2787"/>
    <n v="16.75"/>
    <n v="16.75"/>
    <x v="2"/>
    <x v="0"/>
    <s v="Barbecued Chicken, Red Peppers, Green Peppers, Tomatoes, Red Onions, Barbecue Sauce"/>
    <x v="10"/>
  </r>
  <r>
    <n v="9103"/>
    <n v="3992"/>
    <s v="big_meat_s"/>
    <n v="0.25"/>
    <n v="1"/>
    <x v="51"/>
    <x v="3"/>
    <x v="2787"/>
    <n v="12"/>
    <n v="12"/>
    <x v="1"/>
    <x v="2"/>
    <s v="Bacon, Pepperoni, Italian Sausage, Chorizo Sausage"/>
    <x v="8"/>
  </r>
  <r>
    <n v="9104"/>
    <n v="3992"/>
    <s v="pepperoni_l"/>
    <n v="0.25"/>
    <n v="1"/>
    <x v="51"/>
    <x v="3"/>
    <x v="2787"/>
    <n v="15.25"/>
    <n v="15.25"/>
    <x v="0"/>
    <x v="2"/>
    <s v="Mozzarella Cheese, Pepperoni"/>
    <x v="17"/>
  </r>
  <r>
    <n v="9105"/>
    <n v="3992"/>
    <s v="spicy_ital_s"/>
    <n v="0.25"/>
    <n v="1"/>
    <x v="51"/>
    <x v="3"/>
    <x v="2787"/>
    <n v="12.5"/>
    <n v="12.5"/>
    <x v="1"/>
    <x v="3"/>
    <s v="Capocollo, Tomatoes, Goat Cheese, Artichokes, Peperoncini verdi, Garlic"/>
    <x v="14"/>
  </r>
  <r>
    <n v="9106"/>
    <n v="3993"/>
    <s v="bbq_ckn_l"/>
    <n v="0.5"/>
    <n v="1"/>
    <x v="51"/>
    <x v="3"/>
    <x v="2788"/>
    <n v="20.75"/>
    <n v="20.75"/>
    <x v="0"/>
    <x v="0"/>
    <s v="Barbecued Chicken, Red Peppers, Green Peppers, Tomatoes, Red Onions, Barbecue Sauce"/>
    <x v="10"/>
  </r>
  <r>
    <n v="9107"/>
    <n v="3993"/>
    <s v="ckn_alfredo_m"/>
    <n v="0.5"/>
    <n v="1"/>
    <x v="51"/>
    <x v="3"/>
    <x v="2788"/>
    <n v="16.75"/>
    <n v="16.75"/>
    <x v="2"/>
    <x v="0"/>
    <s v="Chicken, Red Onions, Red Peppers, Mushrooms, Asiago Cheese, Alfredo Sauce"/>
    <x v="0"/>
  </r>
  <r>
    <n v="9108"/>
    <n v="3994"/>
    <s v="mexicana_l"/>
    <n v="1"/>
    <n v="1"/>
    <x v="51"/>
    <x v="3"/>
    <x v="2789"/>
    <n v="20.25"/>
    <n v="20.25"/>
    <x v="0"/>
    <x v="1"/>
    <s v="Tomatoes, Red Peppers, Jalapeno Peppers, Red Onions, Cilantro, Corn, Chipotle Sauce, Garlic"/>
    <x v="19"/>
  </r>
  <r>
    <n v="9109"/>
    <n v="3995"/>
    <s v="classic_dlx_s"/>
    <n v="0.5"/>
    <n v="1"/>
    <x v="51"/>
    <x v="3"/>
    <x v="2790"/>
    <n v="12"/>
    <n v="12"/>
    <x v="1"/>
    <x v="2"/>
    <s v="Pepperoni, Mushrooms, Red Onions, Red Peppers, Bacon"/>
    <x v="28"/>
  </r>
  <r>
    <n v="9110"/>
    <n v="3995"/>
    <s v="soppressata_l"/>
    <n v="0.5"/>
    <n v="1"/>
    <x v="51"/>
    <x v="3"/>
    <x v="2790"/>
    <n v="20.75"/>
    <n v="20.75"/>
    <x v="0"/>
    <x v="3"/>
    <s v="Soppressata Salami, Fontina Cheese, Mozzarella Cheese, Mushrooms, Garlic"/>
    <x v="27"/>
  </r>
  <r>
    <n v="9111"/>
    <n v="3996"/>
    <s v="bbq_ckn_m"/>
    <n v="0.5"/>
    <n v="1"/>
    <x v="51"/>
    <x v="3"/>
    <x v="878"/>
    <n v="16.75"/>
    <n v="16.75"/>
    <x v="2"/>
    <x v="0"/>
    <s v="Barbecued Chicken, Red Peppers, Green Peppers, Tomatoes, Red Onions, Barbecue Sauce"/>
    <x v="10"/>
  </r>
  <r>
    <n v="9112"/>
    <n v="3996"/>
    <s v="spin_pesto_m"/>
    <n v="0.5"/>
    <n v="1"/>
    <x v="51"/>
    <x v="3"/>
    <x v="878"/>
    <n v="16.5"/>
    <n v="16.5"/>
    <x v="2"/>
    <x v="1"/>
    <s v="Spinach, Artichokes, Tomatoes, Sun-dried Tomatoes, Garlic, Pesto Sauce"/>
    <x v="20"/>
  </r>
  <r>
    <n v="9113"/>
    <n v="3997"/>
    <s v="bbq_ckn_s"/>
    <n v="0.5"/>
    <n v="1"/>
    <x v="51"/>
    <x v="3"/>
    <x v="2791"/>
    <n v="12.75"/>
    <n v="12.75"/>
    <x v="1"/>
    <x v="0"/>
    <s v="Barbecued Chicken, Red Peppers, Green Peppers, Tomatoes, Red Onions, Barbecue Sauce"/>
    <x v="10"/>
  </r>
  <r>
    <n v="9114"/>
    <n v="3997"/>
    <s v="ckn_pesto_l"/>
    <n v="0.5"/>
    <n v="1"/>
    <x v="51"/>
    <x v="3"/>
    <x v="2791"/>
    <n v="20.75"/>
    <n v="20.75"/>
    <x v="0"/>
    <x v="0"/>
    <s v="Chicken, Tomatoes, Red Peppers, Spinach, Garlic, Pesto Sauce"/>
    <x v="2"/>
  </r>
  <r>
    <n v="9115"/>
    <n v="3998"/>
    <s v="thai_ckn_m"/>
    <n v="1"/>
    <n v="1"/>
    <x v="51"/>
    <x v="3"/>
    <x v="2792"/>
    <n v="16.75"/>
    <n v="16.75"/>
    <x v="2"/>
    <x v="0"/>
    <s v="Chicken, Pineapple, Tomatoes, Red Peppers, Thai Sweet Chilli Sauce"/>
    <x v="13"/>
  </r>
  <r>
    <n v="9116"/>
    <n v="3999"/>
    <s v="ckn_alfredo_m"/>
    <n v="0.33333333333333331"/>
    <n v="1"/>
    <x v="51"/>
    <x v="3"/>
    <x v="2793"/>
    <n v="16.75"/>
    <n v="16.75"/>
    <x v="2"/>
    <x v="0"/>
    <s v="Chicken, Red Onions, Red Peppers, Mushrooms, Asiago Cheese, Alfredo Sauce"/>
    <x v="0"/>
  </r>
  <r>
    <n v="9117"/>
    <n v="3999"/>
    <s v="classic_dlx_m"/>
    <n v="0.33333333333333331"/>
    <n v="1"/>
    <x v="51"/>
    <x v="3"/>
    <x v="2793"/>
    <n v="16"/>
    <n v="16"/>
    <x v="2"/>
    <x v="2"/>
    <s v="Pepperoni, Mushrooms, Red Onions, Red Peppers, Bacon"/>
    <x v="28"/>
  </r>
  <r>
    <n v="9118"/>
    <n v="3999"/>
    <s v="mediterraneo_s"/>
    <n v="0.33333333333333331"/>
    <n v="1"/>
    <x v="51"/>
    <x v="3"/>
    <x v="2793"/>
    <n v="12"/>
    <n v="12"/>
    <x v="1"/>
    <x v="1"/>
    <s v="Spinach, Artichokes, Kalamata Olives, Sun-dried Tomatoes, Feta Cheese, Plum Tomatoes, Red Onions"/>
    <x v="24"/>
  </r>
  <r>
    <n v="9119"/>
    <n v="4000"/>
    <s v="bbq_ckn_l"/>
    <n v="0.25"/>
    <n v="1"/>
    <x v="52"/>
    <x v="4"/>
    <x v="2794"/>
    <n v="20.75"/>
    <n v="20.75"/>
    <x v="0"/>
    <x v="0"/>
    <s v="Barbecued Chicken, Red Peppers, Green Peppers, Tomatoes, Red Onions, Barbecue Sauce"/>
    <x v="10"/>
  </r>
  <r>
    <n v="9120"/>
    <n v="4000"/>
    <s v="green_garden_l"/>
    <n v="0.25"/>
    <n v="1"/>
    <x v="52"/>
    <x v="4"/>
    <x v="2794"/>
    <n v="20.25"/>
    <n v="20.25"/>
    <x v="0"/>
    <x v="1"/>
    <s v="Spinach, Mushrooms, Tomatoes, Green Olives, Feta Cheese"/>
    <x v="7"/>
  </r>
  <r>
    <n v="9121"/>
    <n v="4000"/>
    <s v="soppressata_l"/>
    <n v="0.25"/>
    <n v="1"/>
    <x v="52"/>
    <x v="4"/>
    <x v="2794"/>
    <n v="20.75"/>
    <n v="20.75"/>
    <x v="0"/>
    <x v="3"/>
    <s v="Soppressata Salami, Fontina Cheese, Mozzarella Cheese, Mushrooms, Garlic"/>
    <x v="27"/>
  </r>
  <r>
    <n v="9122"/>
    <n v="4000"/>
    <s v="thai_ckn_l"/>
    <n v="0.25"/>
    <n v="1"/>
    <x v="52"/>
    <x v="4"/>
    <x v="2794"/>
    <n v="20.75"/>
    <n v="20.75"/>
    <x v="0"/>
    <x v="0"/>
    <s v="Chicken, Pineapple, Tomatoes, Red Peppers, Thai Sweet Chilli Sauce"/>
    <x v="13"/>
  </r>
  <r>
    <n v="9123"/>
    <n v="4001"/>
    <s v="mediterraneo_s"/>
    <n v="0.5"/>
    <n v="1"/>
    <x v="52"/>
    <x v="4"/>
    <x v="2795"/>
    <n v="12"/>
    <n v="12"/>
    <x v="1"/>
    <x v="1"/>
    <s v="Spinach, Artichokes, Kalamata Olives, Sun-dried Tomatoes, Feta Cheese, Plum Tomatoes, Red Onions"/>
    <x v="24"/>
  </r>
  <r>
    <n v="9124"/>
    <n v="4001"/>
    <s v="thai_ckn_l"/>
    <n v="0.5"/>
    <n v="1"/>
    <x v="52"/>
    <x v="4"/>
    <x v="2795"/>
    <n v="20.75"/>
    <n v="20.75"/>
    <x v="0"/>
    <x v="0"/>
    <s v="Chicken, Pineapple, Tomatoes, Red Peppers, Thai Sweet Chilli Sauce"/>
    <x v="13"/>
  </r>
  <r>
    <n v="9125"/>
    <n v="4002"/>
    <s v="four_cheese_l"/>
    <n v="0.5"/>
    <n v="1"/>
    <x v="52"/>
    <x v="4"/>
    <x v="2561"/>
    <n v="17.95"/>
    <n v="17.95"/>
    <x v="0"/>
    <x v="1"/>
    <s v="Ricotta Cheese, Gorgonzola Piccante Cheese, Mozzarella Cheese, Parmigiano Reggiano Cheese, Garlic"/>
    <x v="18"/>
  </r>
  <r>
    <n v="9126"/>
    <n v="4002"/>
    <s v="prsc_argla_l"/>
    <n v="0.5"/>
    <n v="1"/>
    <x v="52"/>
    <x v="4"/>
    <x v="2561"/>
    <n v="20.75"/>
    <n v="20.75"/>
    <x v="0"/>
    <x v="3"/>
    <s v="Prosciutto di San Daniele, Arugula, Mozzarella Cheese"/>
    <x v="12"/>
  </r>
  <r>
    <n v="9127"/>
    <n v="4003"/>
    <s v="ital_cpcllo_s"/>
    <n v="1"/>
    <n v="1"/>
    <x v="52"/>
    <x v="4"/>
    <x v="2796"/>
    <n v="12"/>
    <n v="12"/>
    <x v="1"/>
    <x v="2"/>
    <s v="Capocollo, Red Peppers, Tomatoes, Goat Cheese, Garlic, Oregano"/>
    <x v="3"/>
  </r>
  <r>
    <n v="9128"/>
    <n v="4004"/>
    <s v="ckn_pesto_l"/>
    <n v="1"/>
    <n v="1"/>
    <x v="52"/>
    <x v="4"/>
    <x v="2797"/>
    <n v="20.75"/>
    <n v="20.75"/>
    <x v="0"/>
    <x v="0"/>
    <s v="Chicken, Tomatoes, Red Peppers, Spinach, Garlic, Pesto Sauce"/>
    <x v="2"/>
  </r>
  <r>
    <n v="9129"/>
    <n v="4005"/>
    <s v="ckn_pesto_m"/>
    <n v="0.16666666666666666"/>
    <n v="1"/>
    <x v="52"/>
    <x v="4"/>
    <x v="2798"/>
    <n v="16.75"/>
    <n v="16.75"/>
    <x v="2"/>
    <x v="0"/>
    <s v="Chicken, Tomatoes, Red Peppers, Spinach, Garlic, Pesto Sauce"/>
    <x v="2"/>
  </r>
  <r>
    <n v="9130"/>
    <n v="4005"/>
    <s v="classic_dlx_l"/>
    <n v="0.16666666666666666"/>
    <n v="1"/>
    <x v="52"/>
    <x v="4"/>
    <x v="2798"/>
    <n v="20.5"/>
    <n v="20.5"/>
    <x v="0"/>
    <x v="2"/>
    <s v="Pepperoni, Mushrooms, Red Onions, Red Peppers, Bacon"/>
    <x v="28"/>
  </r>
  <r>
    <n v="9131"/>
    <n v="4005"/>
    <s v="classic_dlx_m"/>
    <n v="0.16666666666666666"/>
    <n v="1"/>
    <x v="52"/>
    <x v="4"/>
    <x v="2798"/>
    <n v="16"/>
    <n v="16"/>
    <x v="2"/>
    <x v="2"/>
    <s v="Pepperoni, Mushrooms, Red Onions, Red Peppers, Bacon"/>
    <x v="28"/>
  </r>
  <r>
    <n v="9132"/>
    <n v="4005"/>
    <s v="mediterraneo_s"/>
    <n v="0.16666666666666666"/>
    <n v="1"/>
    <x v="52"/>
    <x v="4"/>
    <x v="2798"/>
    <n v="12"/>
    <n v="12"/>
    <x v="1"/>
    <x v="1"/>
    <s v="Spinach, Artichokes, Kalamata Olives, Sun-dried Tomatoes, Feta Cheese, Plum Tomatoes, Red Onions"/>
    <x v="24"/>
  </r>
  <r>
    <n v="9133"/>
    <n v="4005"/>
    <s v="mexicana_s"/>
    <n v="0.16666666666666666"/>
    <n v="1"/>
    <x v="52"/>
    <x v="4"/>
    <x v="2798"/>
    <n v="12"/>
    <n v="12"/>
    <x v="1"/>
    <x v="1"/>
    <s v="Tomatoes, Red Peppers, Jalapeno Peppers, Red Onions, Cilantro, Corn, Chipotle Sauce, Garlic"/>
    <x v="19"/>
  </r>
  <r>
    <n v="9134"/>
    <n v="4005"/>
    <s v="prsc_argla_l"/>
    <n v="0.16666666666666666"/>
    <n v="1"/>
    <x v="52"/>
    <x v="4"/>
    <x v="2798"/>
    <n v="20.75"/>
    <n v="20.75"/>
    <x v="0"/>
    <x v="3"/>
    <s v="Prosciutto di San Daniele, Arugula, Mozzarella Cheese"/>
    <x v="12"/>
  </r>
  <r>
    <n v="9135"/>
    <n v="4006"/>
    <s v="sicilian_m"/>
    <n v="1"/>
    <n v="1"/>
    <x v="52"/>
    <x v="4"/>
    <x v="2195"/>
    <n v="16.25"/>
    <n v="16.25"/>
    <x v="2"/>
    <x v="3"/>
    <s v="Coarse Sicilian Salami, Tomatoes, Green Olives, Luganega Sausage, Onions, Garlic"/>
    <x v="4"/>
  </r>
  <r>
    <n v="9136"/>
    <n v="4007"/>
    <s v="bbq_ckn_s"/>
    <n v="1"/>
    <n v="1"/>
    <x v="52"/>
    <x v="4"/>
    <x v="2799"/>
    <n v="12.75"/>
    <n v="12.75"/>
    <x v="1"/>
    <x v="0"/>
    <s v="Barbecued Chicken, Red Peppers, Green Peppers, Tomatoes, Red Onions, Barbecue Sauce"/>
    <x v="10"/>
  </r>
  <r>
    <n v="9137"/>
    <n v="4008"/>
    <s v="classic_dlx_m"/>
    <n v="0.5"/>
    <n v="1"/>
    <x v="52"/>
    <x v="4"/>
    <x v="2800"/>
    <n v="16"/>
    <n v="16"/>
    <x v="2"/>
    <x v="2"/>
    <s v="Pepperoni, Mushrooms, Red Onions, Red Peppers, Bacon"/>
    <x v="28"/>
  </r>
  <r>
    <n v="9138"/>
    <n v="4008"/>
    <s v="spin_pesto_l"/>
    <n v="0.5"/>
    <n v="1"/>
    <x v="52"/>
    <x v="4"/>
    <x v="2800"/>
    <n v="20.75"/>
    <n v="20.75"/>
    <x v="0"/>
    <x v="1"/>
    <s v="Spinach, Artichokes, Tomatoes, Sun-dried Tomatoes, Garlic, Pesto Sauce"/>
    <x v="20"/>
  </r>
  <r>
    <n v="9139"/>
    <n v="4009"/>
    <s v="bbq_ckn_m"/>
    <n v="0.5"/>
    <n v="1"/>
    <x v="52"/>
    <x v="4"/>
    <x v="2801"/>
    <n v="16.75"/>
    <n v="16.75"/>
    <x v="2"/>
    <x v="0"/>
    <s v="Barbecued Chicken, Red Peppers, Green Peppers, Tomatoes, Red Onions, Barbecue Sauce"/>
    <x v="10"/>
  </r>
  <r>
    <n v="9140"/>
    <n v="4009"/>
    <s v="bbq_ckn_s"/>
    <n v="0.5"/>
    <n v="1"/>
    <x v="52"/>
    <x v="4"/>
    <x v="2801"/>
    <n v="12.75"/>
    <n v="12.75"/>
    <x v="1"/>
    <x v="0"/>
    <s v="Barbecued Chicken, Red Peppers, Green Peppers, Tomatoes, Red Onions, Barbecue Sauce"/>
    <x v="10"/>
  </r>
  <r>
    <n v="9141"/>
    <n v="4010"/>
    <s v="cali_ckn_m"/>
    <n v="0.25"/>
    <n v="1"/>
    <x v="52"/>
    <x v="4"/>
    <x v="2802"/>
    <n v="16.75"/>
    <n v="16.75"/>
    <x v="2"/>
    <x v="0"/>
    <s v="Chicken, Artichoke, Spinach, Garlic, Jalapeno Peppers, Fontina Cheese, Gouda Cheese"/>
    <x v="23"/>
  </r>
  <r>
    <n v="9142"/>
    <n v="4010"/>
    <s v="four_cheese_l"/>
    <n v="0.25"/>
    <n v="1"/>
    <x v="52"/>
    <x v="4"/>
    <x v="2802"/>
    <n v="17.95"/>
    <n v="17.95"/>
    <x v="0"/>
    <x v="1"/>
    <s v="Ricotta Cheese, Gorgonzola Piccante Cheese, Mozzarella Cheese, Parmigiano Reggiano Cheese, Garlic"/>
    <x v="18"/>
  </r>
  <r>
    <n v="9143"/>
    <n v="4010"/>
    <s v="pep_msh_pep_l"/>
    <n v="0.25"/>
    <n v="1"/>
    <x v="52"/>
    <x v="4"/>
    <x v="2802"/>
    <n v="17.5"/>
    <n v="17.5"/>
    <x v="0"/>
    <x v="2"/>
    <s v="Pepperoni, Mushrooms, Green Peppers"/>
    <x v="31"/>
  </r>
  <r>
    <n v="9144"/>
    <n v="4010"/>
    <s v="pep_msh_pep_s"/>
    <n v="0.25"/>
    <n v="1"/>
    <x v="52"/>
    <x v="4"/>
    <x v="2802"/>
    <n v="11"/>
    <n v="11"/>
    <x v="1"/>
    <x v="2"/>
    <s v="Pepperoni, Mushrooms, Green Peppers"/>
    <x v="31"/>
  </r>
  <r>
    <n v="9145"/>
    <n v="4011"/>
    <s v="southw_ckn_l"/>
    <n v="1"/>
    <n v="1"/>
    <x v="52"/>
    <x v="4"/>
    <x v="2803"/>
    <n v="20.75"/>
    <n v="20.75"/>
    <x v="0"/>
    <x v="0"/>
    <s v="Chicken, Tomatoes, Red Peppers, Red Onions, Jalapeno Peppers, Corn, Cilantro, Chipotle Sauce"/>
    <x v="5"/>
  </r>
  <r>
    <n v="9146"/>
    <n v="4012"/>
    <s v="ckn_alfredo_m"/>
    <n v="0.25"/>
    <n v="1"/>
    <x v="52"/>
    <x v="4"/>
    <x v="2362"/>
    <n v="16.75"/>
    <n v="16.75"/>
    <x v="2"/>
    <x v="0"/>
    <s v="Chicken, Red Onions, Red Peppers, Mushrooms, Asiago Cheese, Alfredo Sauce"/>
    <x v="0"/>
  </r>
  <r>
    <n v="9147"/>
    <n v="4012"/>
    <s v="five_cheese_l"/>
    <n v="0.25"/>
    <n v="1"/>
    <x v="52"/>
    <x v="4"/>
    <x v="2362"/>
    <n v="18.5"/>
    <n v="18.5"/>
    <x v="0"/>
    <x v="1"/>
    <s v="Mozzarella Cheese, Provolone Cheese, Smoked Gouda Cheese, Romano Cheese, Blue Cheese, Garlic"/>
    <x v="6"/>
  </r>
  <r>
    <n v="9148"/>
    <n v="4012"/>
    <s v="southw_ckn_s"/>
    <n v="0.25"/>
    <n v="1"/>
    <x v="52"/>
    <x v="4"/>
    <x v="2362"/>
    <n v="12.75"/>
    <n v="12.75"/>
    <x v="1"/>
    <x v="0"/>
    <s v="Chicken, Tomatoes, Red Peppers, Red Onions, Jalapeno Peppers, Corn, Cilantro, Chipotle Sauce"/>
    <x v="5"/>
  </r>
  <r>
    <n v="9149"/>
    <n v="4012"/>
    <s v="the_greek_s"/>
    <n v="0.25"/>
    <n v="1"/>
    <x v="52"/>
    <x v="4"/>
    <x v="2362"/>
    <n v="12"/>
    <n v="12"/>
    <x v="1"/>
    <x v="2"/>
    <s v="Kalamata Olives, Feta Cheese, Tomatoes, Garlic, Beef Chuck Roast, Red Onions"/>
    <x v="29"/>
  </r>
  <r>
    <n v="9150"/>
    <n v="4013"/>
    <s v="bbq_ckn_m"/>
    <n v="0.5"/>
    <n v="1"/>
    <x v="52"/>
    <x v="4"/>
    <x v="2804"/>
    <n v="16.75"/>
    <n v="16.75"/>
    <x v="2"/>
    <x v="0"/>
    <s v="Barbecued Chicken, Red Peppers, Green Peppers, Tomatoes, Red Onions, Barbecue Sauce"/>
    <x v="10"/>
  </r>
  <r>
    <n v="9151"/>
    <n v="4013"/>
    <s v="five_cheese_l"/>
    <n v="0.5"/>
    <n v="1"/>
    <x v="52"/>
    <x v="4"/>
    <x v="2804"/>
    <n v="18.5"/>
    <n v="18.5"/>
    <x v="0"/>
    <x v="1"/>
    <s v="Mozzarella Cheese, Provolone Cheese, Smoked Gouda Cheese, Romano Cheese, Blue Cheese, Garlic"/>
    <x v="6"/>
  </r>
  <r>
    <n v="9152"/>
    <n v="4014"/>
    <s v="bbq_ckn_s"/>
    <n v="8.3333333333333329E-2"/>
    <n v="1"/>
    <x v="52"/>
    <x v="4"/>
    <x v="2805"/>
    <n v="12.75"/>
    <n v="12.75"/>
    <x v="1"/>
    <x v="0"/>
    <s v="Barbecued Chicken, Red Peppers, Green Peppers, Tomatoes, Red Onions, Barbecue Sauce"/>
    <x v="10"/>
  </r>
  <r>
    <n v="9153"/>
    <n v="4014"/>
    <s v="cali_ckn_m"/>
    <n v="8.3333333333333329E-2"/>
    <n v="2"/>
    <x v="52"/>
    <x v="4"/>
    <x v="2805"/>
    <n v="16.75"/>
    <n v="33.5"/>
    <x v="2"/>
    <x v="0"/>
    <s v="Chicken, Artichoke, Spinach, Garlic, Jalapeno Peppers, Fontina Cheese, Gouda Cheese"/>
    <x v="23"/>
  </r>
  <r>
    <n v="9154"/>
    <n v="4014"/>
    <s v="ckn_pesto_l"/>
    <n v="8.3333333333333329E-2"/>
    <n v="1"/>
    <x v="52"/>
    <x v="4"/>
    <x v="2805"/>
    <n v="20.75"/>
    <n v="20.75"/>
    <x v="0"/>
    <x v="0"/>
    <s v="Chicken, Tomatoes, Red Peppers, Spinach, Garlic, Pesto Sauce"/>
    <x v="2"/>
  </r>
  <r>
    <n v="9155"/>
    <n v="4014"/>
    <s v="classic_dlx_m"/>
    <n v="8.3333333333333329E-2"/>
    <n v="1"/>
    <x v="52"/>
    <x v="4"/>
    <x v="2805"/>
    <n v="16"/>
    <n v="16"/>
    <x v="2"/>
    <x v="2"/>
    <s v="Pepperoni, Mushrooms, Red Onions, Red Peppers, Bacon"/>
    <x v="28"/>
  </r>
  <r>
    <n v="9156"/>
    <n v="4014"/>
    <s v="ital_cpcllo_l"/>
    <n v="8.3333333333333329E-2"/>
    <n v="1"/>
    <x v="52"/>
    <x v="4"/>
    <x v="2805"/>
    <n v="20.5"/>
    <n v="20.5"/>
    <x v="0"/>
    <x v="2"/>
    <s v="Capocollo, Red Peppers, Tomatoes, Goat Cheese, Garlic, Oregano"/>
    <x v="3"/>
  </r>
  <r>
    <n v="9157"/>
    <n v="4014"/>
    <s v="ital_supr_m"/>
    <n v="8.3333333333333329E-2"/>
    <n v="1"/>
    <x v="52"/>
    <x v="4"/>
    <x v="2805"/>
    <n v="16.5"/>
    <n v="16.5"/>
    <x v="2"/>
    <x v="3"/>
    <s v="Calabrese Salami, Capocollo, Tomatoes, Red Onions, Green Olives, Garlic"/>
    <x v="21"/>
  </r>
  <r>
    <n v="9158"/>
    <n v="4014"/>
    <s v="mexicana_m"/>
    <n v="8.3333333333333329E-2"/>
    <n v="1"/>
    <x v="52"/>
    <x v="4"/>
    <x v="2805"/>
    <n v="16"/>
    <n v="16"/>
    <x v="2"/>
    <x v="1"/>
    <s v="Tomatoes, Red Peppers, Jalapeno Peppers, Red Onions, Cilantro, Corn, Chipotle Sauce, Garlic"/>
    <x v="19"/>
  </r>
  <r>
    <n v="9159"/>
    <n v="4014"/>
    <s v="pepperoni_m"/>
    <n v="8.3333333333333329E-2"/>
    <n v="1"/>
    <x v="52"/>
    <x v="4"/>
    <x v="2805"/>
    <n v="12.5"/>
    <n v="12.5"/>
    <x v="2"/>
    <x v="2"/>
    <s v="Mozzarella Cheese, Pepperoni"/>
    <x v="17"/>
  </r>
  <r>
    <n v="9160"/>
    <n v="4014"/>
    <s v="soppressata_l"/>
    <n v="8.3333333333333329E-2"/>
    <n v="1"/>
    <x v="52"/>
    <x v="4"/>
    <x v="2805"/>
    <n v="20.75"/>
    <n v="20.75"/>
    <x v="0"/>
    <x v="3"/>
    <s v="Soppressata Salami, Fontina Cheese, Mozzarella Cheese, Mushrooms, Garlic"/>
    <x v="27"/>
  </r>
  <r>
    <n v="9161"/>
    <n v="4014"/>
    <s v="southw_ckn_s"/>
    <n v="8.3333333333333329E-2"/>
    <n v="1"/>
    <x v="52"/>
    <x v="4"/>
    <x v="2805"/>
    <n v="12.75"/>
    <n v="12.75"/>
    <x v="1"/>
    <x v="0"/>
    <s v="Chicken, Tomatoes, Red Peppers, Red Onions, Jalapeno Peppers, Corn, Cilantro, Chipotle Sauce"/>
    <x v="5"/>
  </r>
  <r>
    <n v="9162"/>
    <n v="4014"/>
    <s v="spicy_ital_m"/>
    <n v="8.3333333333333329E-2"/>
    <n v="1"/>
    <x v="52"/>
    <x v="4"/>
    <x v="2805"/>
    <n v="16.5"/>
    <n v="16.5"/>
    <x v="2"/>
    <x v="3"/>
    <s v="Capocollo, Tomatoes, Goat Cheese, Artichokes, Peperoncini verdi, Garlic"/>
    <x v="14"/>
  </r>
  <r>
    <n v="9163"/>
    <n v="4014"/>
    <s v="thai_ckn_l"/>
    <n v="8.3333333333333329E-2"/>
    <n v="1"/>
    <x v="52"/>
    <x v="4"/>
    <x v="2805"/>
    <n v="20.75"/>
    <n v="20.75"/>
    <x v="0"/>
    <x v="0"/>
    <s v="Chicken, Pineapple, Tomatoes, Red Peppers, Thai Sweet Chilli Sauce"/>
    <x v="13"/>
  </r>
  <r>
    <n v="9164"/>
    <n v="4015"/>
    <s v="bbq_ckn_m"/>
    <n v="0.16666666666666666"/>
    <n v="1"/>
    <x v="52"/>
    <x v="4"/>
    <x v="2806"/>
    <n v="16.75"/>
    <n v="16.75"/>
    <x v="2"/>
    <x v="0"/>
    <s v="Barbecued Chicken, Red Peppers, Green Peppers, Tomatoes, Red Onions, Barbecue Sauce"/>
    <x v="10"/>
  </r>
  <r>
    <n v="9165"/>
    <n v="4015"/>
    <s v="calabrese_m"/>
    <n v="0.16666666666666666"/>
    <n v="1"/>
    <x v="52"/>
    <x v="4"/>
    <x v="2806"/>
    <n v="16.25"/>
    <n v="16.25"/>
    <x v="2"/>
    <x v="3"/>
    <s v="?duja Salami, Pancetta, Tomatoes, Red Onions, Friggitello Peppers, Garlic"/>
    <x v="22"/>
  </r>
  <r>
    <n v="9166"/>
    <n v="4015"/>
    <s v="classic_dlx_s"/>
    <n v="0.16666666666666666"/>
    <n v="1"/>
    <x v="52"/>
    <x v="4"/>
    <x v="2806"/>
    <n v="12"/>
    <n v="12"/>
    <x v="1"/>
    <x v="2"/>
    <s v="Pepperoni, Mushrooms, Red Onions, Red Peppers, Bacon"/>
    <x v="28"/>
  </r>
  <r>
    <n v="9167"/>
    <n v="4015"/>
    <s v="five_cheese_l"/>
    <n v="0.16666666666666666"/>
    <n v="1"/>
    <x v="52"/>
    <x v="4"/>
    <x v="2806"/>
    <n v="18.5"/>
    <n v="18.5"/>
    <x v="0"/>
    <x v="1"/>
    <s v="Mozzarella Cheese, Provolone Cheese, Smoked Gouda Cheese, Romano Cheese, Blue Cheese, Garlic"/>
    <x v="6"/>
  </r>
  <r>
    <n v="9168"/>
    <n v="4015"/>
    <s v="southw_ckn_l"/>
    <n v="0.16666666666666666"/>
    <n v="1"/>
    <x v="52"/>
    <x v="4"/>
    <x v="2806"/>
    <n v="20.75"/>
    <n v="20.75"/>
    <x v="0"/>
    <x v="0"/>
    <s v="Chicken, Tomatoes, Red Peppers, Red Onions, Jalapeno Peppers, Corn, Cilantro, Chipotle Sauce"/>
    <x v="5"/>
  </r>
  <r>
    <n v="9169"/>
    <n v="4015"/>
    <s v="spicy_ital_l"/>
    <n v="0.16666666666666666"/>
    <n v="1"/>
    <x v="52"/>
    <x v="4"/>
    <x v="2806"/>
    <n v="20.75"/>
    <n v="20.75"/>
    <x v="0"/>
    <x v="3"/>
    <s v="Capocollo, Tomatoes, Goat Cheese, Artichokes, Peperoncini verdi, Garlic"/>
    <x v="14"/>
  </r>
  <r>
    <n v="9170"/>
    <n v="4016"/>
    <s v="spicy_ital_l"/>
    <n v="0.5"/>
    <n v="1"/>
    <x v="52"/>
    <x v="4"/>
    <x v="2807"/>
    <n v="20.75"/>
    <n v="20.75"/>
    <x v="0"/>
    <x v="3"/>
    <s v="Capocollo, Tomatoes, Goat Cheese, Artichokes, Peperoncini verdi, Garlic"/>
    <x v="14"/>
  </r>
  <r>
    <n v="9171"/>
    <n v="4016"/>
    <s v="the_greek_m"/>
    <n v="0.5"/>
    <n v="1"/>
    <x v="52"/>
    <x v="4"/>
    <x v="2807"/>
    <n v="16"/>
    <n v="16"/>
    <x v="2"/>
    <x v="2"/>
    <s v="Kalamata Olives, Feta Cheese, Tomatoes, Garlic, Beef Chuck Roast, Red Onions"/>
    <x v="29"/>
  </r>
  <r>
    <n v="9172"/>
    <n v="4017"/>
    <s v="hawaiian_s"/>
    <n v="1"/>
    <n v="1"/>
    <x v="52"/>
    <x v="4"/>
    <x v="2808"/>
    <n v="10.5"/>
    <n v="10.5"/>
    <x v="1"/>
    <x v="2"/>
    <s v="Sliced Ham, Pineapple, Mozzarella Cheese"/>
    <x v="11"/>
  </r>
  <r>
    <n v="9173"/>
    <n v="4018"/>
    <s v="thai_ckn_m"/>
    <n v="1"/>
    <n v="1"/>
    <x v="52"/>
    <x v="4"/>
    <x v="2809"/>
    <n v="16.75"/>
    <n v="16.75"/>
    <x v="2"/>
    <x v="0"/>
    <s v="Chicken, Pineapple, Tomatoes, Red Peppers, Thai Sweet Chilli Sauce"/>
    <x v="13"/>
  </r>
  <r>
    <n v="9174"/>
    <n v="4019"/>
    <s v="hawaiian_s"/>
    <n v="1"/>
    <n v="1"/>
    <x v="52"/>
    <x v="4"/>
    <x v="2810"/>
    <n v="10.5"/>
    <n v="10.5"/>
    <x v="1"/>
    <x v="2"/>
    <s v="Sliced Ham, Pineapple, Mozzarella Cheese"/>
    <x v="11"/>
  </r>
  <r>
    <n v="9175"/>
    <n v="4020"/>
    <s v="spinach_supr_l"/>
    <n v="0.5"/>
    <n v="1"/>
    <x v="52"/>
    <x v="4"/>
    <x v="2811"/>
    <n v="20.75"/>
    <n v="20.75"/>
    <x v="0"/>
    <x v="3"/>
    <s v="Spinach, Red Onions, Pepperoni, Tomatoes, Artichokes, Kalamata Olives, Garlic, Asiago Cheese"/>
    <x v="25"/>
  </r>
  <r>
    <n v="9176"/>
    <n v="4020"/>
    <s v="spinach_supr_m"/>
    <n v="0.5"/>
    <n v="1"/>
    <x v="52"/>
    <x v="4"/>
    <x v="2811"/>
    <n v="16.5"/>
    <n v="16.5"/>
    <x v="2"/>
    <x v="3"/>
    <s v="Spinach, Red Onions, Pepperoni, Tomatoes, Artichokes, Kalamata Olives, Garlic, Asiago Cheese"/>
    <x v="25"/>
  </r>
  <r>
    <n v="9177"/>
    <n v="4021"/>
    <s v="ckn_pesto_s"/>
    <n v="0.25"/>
    <n v="1"/>
    <x v="52"/>
    <x v="4"/>
    <x v="2812"/>
    <n v="12.75"/>
    <n v="12.75"/>
    <x v="1"/>
    <x v="0"/>
    <s v="Chicken, Tomatoes, Red Peppers, Spinach, Garlic, Pesto Sauce"/>
    <x v="2"/>
  </r>
  <r>
    <n v="9178"/>
    <n v="4021"/>
    <s v="ital_cpcllo_l"/>
    <n v="0.25"/>
    <n v="1"/>
    <x v="52"/>
    <x v="4"/>
    <x v="2812"/>
    <n v="20.5"/>
    <n v="20.5"/>
    <x v="0"/>
    <x v="2"/>
    <s v="Capocollo, Red Peppers, Tomatoes, Goat Cheese, Garlic, Oregano"/>
    <x v="3"/>
  </r>
  <r>
    <n v="9179"/>
    <n v="4021"/>
    <s v="ital_cpcllo_s"/>
    <n v="0.25"/>
    <n v="1"/>
    <x v="52"/>
    <x v="4"/>
    <x v="2812"/>
    <n v="12"/>
    <n v="12"/>
    <x v="1"/>
    <x v="2"/>
    <s v="Capocollo, Red Peppers, Tomatoes, Goat Cheese, Garlic, Oregano"/>
    <x v="3"/>
  </r>
  <r>
    <n v="9180"/>
    <n v="4021"/>
    <s v="ital_supr_m"/>
    <n v="0.25"/>
    <n v="1"/>
    <x v="52"/>
    <x v="4"/>
    <x v="2812"/>
    <n v="16.5"/>
    <n v="16.5"/>
    <x v="2"/>
    <x v="3"/>
    <s v="Calabrese Salami, Capocollo, Tomatoes, Red Onions, Green Olives, Garlic"/>
    <x v="21"/>
  </r>
  <r>
    <n v="9181"/>
    <n v="4022"/>
    <s v="southw_ckn_l"/>
    <n v="0.5"/>
    <n v="1"/>
    <x v="52"/>
    <x v="4"/>
    <x v="2813"/>
    <n v="20.75"/>
    <n v="20.75"/>
    <x v="0"/>
    <x v="0"/>
    <s v="Chicken, Tomatoes, Red Peppers, Red Onions, Jalapeno Peppers, Corn, Cilantro, Chipotle Sauce"/>
    <x v="5"/>
  </r>
  <r>
    <n v="9182"/>
    <n v="4022"/>
    <s v="spinach_fet_l"/>
    <n v="0.5"/>
    <n v="1"/>
    <x v="52"/>
    <x v="4"/>
    <x v="2813"/>
    <n v="20.25"/>
    <n v="20.25"/>
    <x v="0"/>
    <x v="1"/>
    <s v="Spinach, Mushrooms, Red Onions, Feta Cheese, Garlic"/>
    <x v="1"/>
  </r>
  <r>
    <n v="9183"/>
    <n v="4023"/>
    <s v="green_garden_s"/>
    <n v="0.33333333333333331"/>
    <n v="1"/>
    <x v="52"/>
    <x v="4"/>
    <x v="2814"/>
    <n v="12"/>
    <n v="12"/>
    <x v="1"/>
    <x v="1"/>
    <s v="Spinach, Mushrooms, Tomatoes, Green Olives, Feta Cheese"/>
    <x v="7"/>
  </r>
  <r>
    <n v="9184"/>
    <n v="4023"/>
    <s v="prsc_argla_s"/>
    <n v="0.33333333333333331"/>
    <n v="1"/>
    <x v="52"/>
    <x v="4"/>
    <x v="2814"/>
    <n v="12.5"/>
    <n v="12.5"/>
    <x v="1"/>
    <x v="3"/>
    <s v="Prosciutto di San Daniele, Arugula, Mozzarella Cheese"/>
    <x v="12"/>
  </r>
  <r>
    <n v="9185"/>
    <n v="4023"/>
    <s v="spinach_supr_l"/>
    <n v="0.33333333333333331"/>
    <n v="1"/>
    <x v="52"/>
    <x v="4"/>
    <x v="2814"/>
    <n v="20.75"/>
    <n v="20.75"/>
    <x v="0"/>
    <x v="3"/>
    <s v="Spinach, Red Onions, Pepperoni, Tomatoes, Artichokes, Kalamata Olives, Garlic, Asiago Cheese"/>
    <x v="25"/>
  </r>
  <r>
    <n v="9186"/>
    <n v="4024"/>
    <s v="classic_dlx_l"/>
    <n v="1"/>
    <n v="1"/>
    <x v="52"/>
    <x v="4"/>
    <x v="2815"/>
    <n v="20.5"/>
    <n v="20.5"/>
    <x v="0"/>
    <x v="2"/>
    <s v="Pepperoni, Mushrooms, Red Onions, Red Peppers, Bacon"/>
    <x v="28"/>
  </r>
  <r>
    <n v="9187"/>
    <n v="4025"/>
    <s v="ckn_alfredo_m"/>
    <n v="0.33333333333333331"/>
    <n v="1"/>
    <x v="52"/>
    <x v="4"/>
    <x v="2816"/>
    <n v="16.75"/>
    <n v="16.75"/>
    <x v="2"/>
    <x v="0"/>
    <s v="Chicken, Red Onions, Red Peppers, Mushrooms, Asiago Cheese, Alfredo Sauce"/>
    <x v="0"/>
  </r>
  <r>
    <n v="9188"/>
    <n v="4025"/>
    <s v="ital_supr_m"/>
    <n v="0.33333333333333331"/>
    <n v="2"/>
    <x v="52"/>
    <x v="4"/>
    <x v="2816"/>
    <n v="16.5"/>
    <n v="33"/>
    <x v="2"/>
    <x v="3"/>
    <s v="Calabrese Salami, Capocollo, Tomatoes, Red Onions, Green Olives, Garlic"/>
    <x v="21"/>
  </r>
  <r>
    <n v="9189"/>
    <n v="4025"/>
    <s v="ital_veggie_s"/>
    <n v="0.33333333333333331"/>
    <n v="1"/>
    <x v="52"/>
    <x v="4"/>
    <x v="2816"/>
    <n v="12.75"/>
    <n v="12.75"/>
    <x v="1"/>
    <x v="1"/>
    <s v="Eggplant, Artichokes, Tomatoes, Zucchini, Red Peppers, Garlic, Pesto Sauce"/>
    <x v="15"/>
  </r>
  <r>
    <n v="9190"/>
    <n v="4026"/>
    <s v="southw_ckn_l"/>
    <n v="0.5"/>
    <n v="1"/>
    <x v="52"/>
    <x v="4"/>
    <x v="2817"/>
    <n v="20.75"/>
    <n v="20.75"/>
    <x v="0"/>
    <x v="0"/>
    <s v="Chicken, Tomatoes, Red Peppers, Red Onions, Jalapeno Peppers, Corn, Cilantro, Chipotle Sauce"/>
    <x v="5"/>
  </r>
  <r>
    <n v="9191"/>
    <n v="4026"/>
    <s v="spinach_fet_s"/>
    <n v="0.5"/>
    <n v="1"/>
    <x v="52"/>
    <x v="4"/>
    <x v="2817"/>
    <n v="12"/>
    <n v="12"/>
    <x v="1"/>
    <x v="1"/>
    <s v="Spinach, Mushrooms, Red Onions, Feta Cheese, Garlic"/>
    <x v="1"/>
  </r>
  <r>
    <n v="9192"/>
    <n v="4027"/>
    <s v="classic_dlx_m"/>
    <n v="0.33333333333333331"/>
    <n v="1"/>
    <x v="52"/>
    <x v="4"/>
    <x v="2818"/>
    <n v="16"/>
    <n v="16"/>
    <x v="2"/>
    <x v="2"/>
    <s v="Pepperoni, Mushrooms, Red Onions, Red Peppers, Bacon"/>
    <x v="28"/>
  </r>
  <r>
    <n v="9193"/>
    <n v="4027"/>
    <s v="mediterraneo_l"/>
    <n v="0.33333333333333331"/>
    <n v="1"/>
    <x v="52"/>
    <x v="4"/>
    <x v="2818"/>
    <n v="20.25"/>
    <n v="20.25"/>
    <x v="0"/>
    <x v="1"/>
    <s v="Spinach, Artichokes, Kalamata Olives, Sun-dried Tomatoes, Feta Cheese, Plum Tomatoes, Red Onions"/>
    <x v="24"/>
  </r>
  <r>
    <n v="9194"/>
    <n v="4027"/>
    <s v="veggie_veg_l"/>
    <n v="0.33333333333333331"/>
    <n v="1"/>
    <x v="52"/>
    <x v="4"/>
    <x v="2818"/>
    <n v="20.25"/>
    <n v="20.25"/>
    <x v="0"/>
    <x v="1"/>
    <s v="Mushrooms, Tomatoes, Red Peppers, Green Peppers, Red Onions, Zucchini, Spinach, Garlic"/>
    <x v="26"/>
  </r>
  <r>
    <n v="9195"/>
    <n v="4028"/>
    <s v="cali_ckn_l"/>
    <n v="1"/>
    <n v="1"/>
    <x v="52"/>
    <x v="4"/>
    <x v="2819"/>
    <n v="20.75"/>
    <n v="20.75"/>
    <x v="0"/>
    <x v="0"/>
    <s v="Chicken, Artichoke, Spinach, Garlic, Jalapeno Peppers, Fontina Cheese, Gouda Cheese"/>
    <x v="23"/>
  </r>
  <r>
    <n v="9196"/>
    <n v="4029"/>
    <s v="green_garden_m"/>
    <n v="0.5"/>
    <n v="1"/>
    <x v="52"/>
    <x v="4"/>
    <x v="1638"/>
    <n v="16"/>
    <n v="16"/>
    <x v="2"/>
    <x v="1"/>
    <s v="Spinach, Mushrooms, Tomatoes, Green Olives, Feta Cheese"/>
    <x v="7"/>
  </r>
  <r>
    <n v="9197"/>
    <n v="4029"/>
    <s v="veggie_veg_l"/>
    <n v="0.5"/>
    <n v="1"/>
    <x v="52"/>
    <x v="4"/>
    <x v="1638"/>
    <n v="20.25"/>
    <n v="20.25"/>
    <x v="0"/>
    <x v="1"/>
    <s v="Mushrooms, Tomatoes, Red Peppers, Green Peppers, Red Onions, Zucchini, Spinach, Garlic"/>
    <x v="26"/>
  </r>
  <r>
    <n v="9198"/>
    <n v="4030"/>
    <s v="big_meat_s"/>
    <n v="0.5"/>
    <n v="1"/>
    <x v="52"/>
    <x v="4"/>
    <x v="2820"/>
    <n v="12"/>
    <n v="12"/>
    <x v="1"/>
    <x v="2"/>
    <s v="Bacon, Pepperoni, Italian Sausage, Chorizo Sausage"/>
    <x v="8"/>
  </r>
  <r>
    <n v="9199"/>
    <n v="4030"/>
    <s v="four_cheese_m"/>
    <n v="0.5"/>
    <n v="1"/>
    <x v="52"/>
    <x v="4"/>
    <x v="2820"/>
    <n v="14.75"/>
    <n v="14.75"/>
    <x v="2"/>
    <x v="1"/>
    <s v="Ricotta Cheese, Gorgonzola Piccante Cheese, Mozzarella Cheese, Parmigiano Reggiano Cheese, Garlic"/>
    <x v="18"/>
  </r>
  <r>
    <n v="9200"/>
    <n v="4031"/>
    <s v="big_meat_s"/>
    <n v="0.33333333333333331"/>
    <n v="1"/>
    <x v="52"/>
    <x v="4"/>
    <x v="2821"/>
    <n v="12"/>
    <n v="12"/>
    <x v="1"/>
    <x v="2"/>
    <s v="Bacon, Pepperoni, Italian Sausage, Chorizo Sausage"/>
    <x v="8"/>
  </r>
  <r>
    <n v="9201"/>
    <n v="4031"/>
    <s v="five_cheese_l"/>
    <n v="0.33333333333333331"/>
    <n v="1"/>
    <x v="52"/>
    <x v="4"/>
    <x v="2821"/>
    <n v="18.5"/>
    <n v="18.5"/>
    <x v="0"/>
    <x v="1"/>
    <s v="Mozzarella Cheese, Provolone Cheese, Smoked Gouda Cheese, Romano Cheese, Blue Cheese, Garlic"/>
    <x v="6"/>
  </r>
  <r>
    <n v="9202"/>
    <n v="4031"/>
    <s v="hawaiian_l"/>
    <n v="0.33333333333333331"/>
    <n v="1"/>
    <x v="52"/>
    <x v="4"/>
    <x v="2821"/>
    <n v="16.5"/>
    <n v="16.5"/>
    <x v="0"/>
    <x v="2"/>
    <s v="Sliced Ham, Pineapple, Mozzarella Cheese"/>
    <x v="11"/>
  </r>
  <r>
    <n v="9203"/>
    <n v="4032"/>
    <s v="sicilian_s"/>
    <n v="0.5"/>
    <n v="1"/>
    <x v="52"/>
    <x v="4"/>
    <x v="2822"/>
    <n v="12.25"/>
    <n v="12.25"/>
    <x v="1"/>
    <x v="3"/>
    <s v="Coarse Sicilian Salami, Tomatoes, Green Olives, Luganega Sausage, Onions, Garlic"/>
    <x v="4"/>
  </r>
  <r>
    <n v="9204"/>
    <n v="4032"/>
    <s v="thai_ckn_m"/>
    <n v="0.5"/>
    <n v="1"/>
    <x v="52"/>
    <x v="4"/>
    <x v="2822"/>
    <n v="16.75"/>
    <n v="16.75"/>
    <x v="2"/>
    <x v="0"/>
    <s v="Chicken, Pineapple, Tomatoes, Red Peppers, Thai Sweet Chilli Sauce"/>
    <x v="13"/>
  </r>
  <r>
    <n v="9205"/>
    <n v="4033"/>
    <s v="southw_ckn_m"/>
    <n v="1"/>
    <n v="1"/>
    <x v="52"/>
    <x v="4"/>
    <x v="2823"/>
    <n v="16.75"/>
    <n v="16.75"/>
    <x v="2"/>
    <x v="0"/>
    <s v="Chicken, Tomatoes, Red Peppers, Red Onions, Jalapeno Peppers, Corn, Cilantro, Chipotle Sauce"/>
    <x v="5"/>
  </r>
  <r>
    <n v="9206"/>
    <n v="4034"/>
    <s v="hawaiian_s"/>
    <n v="0.25"/>
    <n v="1"/>
    <x v="52"/>
    <x v="4"/>
    <x v="2824"/>
    <n v="10.5"/>
    <n v="10.5"/>
    <x v="1"/>
    <x v="2"/>
    <s v="Sliced Ham, Pineapple, Mozzarella Cheese"/>
    <x v="11"/>
  </r>
  <r>
    <n v="9207"/>
    <n v="4034"/>
    <s v="mexicana_m"/>
    <n v="0.25"/>
    <n v="1"/>
    <x v="52"/>
    <x v="4"/>
    <x v="2824"/>
    <n v="16"/>
    <n v="16"/>
    <x v="2"/>
    <x v="1"/>
    <s v="Tomatoes, Red Peppers, Jalapeno Peppers, Red Onions, Cilantro, Corn, Chipotle Sauce, Garlic"/>
    <x v="19"/>
  </r>
  <r>
    <n v="9208"/>
    <n v="4034"/>
    <s v="pepperoni_l"/>
    <n v="0.25"/>
    <n v="1"/>
    <x v="52"/>
    <x v="4"/>
    <x v="2824"/>
    <n v="15.25"/>
    <n v="15.25"/>
    <x v="0"/>
    <x v="2"/>
    <s v="Mozzarella Cheese, Pepperoni"/>
    <x v="17"/>
  </r>
  <r>
    <n v="9209"/>
    <n v="4034"/>
    <s v="the_greek_l"/>
    <n v="0.25"/>
    <n v="1"/>
    <x v="52"/>
    <x v="4"/>
    <x v="2824"/>
    <n v="20.5"/>
    <n v="20.5"/>
    <x v="0"/>
    <x v="2"/>
    <s v="Kalamata Olives, Feta Cheese, Tomatoes, Garlic, Beef Chuck Roast, Red Onions"/>
    <x v="29"/>
  </r>
  <r>
    <n v="9210"/>
    <n v="4035"/>
    <s v="five_cheese_l"/>
    <n v="0.5"/>
    <n v="1"/>
    <x v="52"/>
    <x v="4"/>
    <x v="2825"/>
    <n v="18.5"/>
    <n v="18.5"/>
    <x v="0"/>
    <x v="1"/>
    <s v="Mozzarella Cheese, Provolone Cheese, Smoked Gouda Cheese, Romano Cheese, Blue Cheese, Garlic"/>
    <x v="6"/>
  </r>
  <r>
    <n v="9211"/>
    <n v="4035"/>
    <s v="spinach_fet_l"/>
    <n v="0.5"/>
    <n v="1"/>
    <x v="52"/>
    <x v="4"/>
    <x v="2825"/>
    <n v="20.25"/>
    <n v="20.25"/>
    <x v="0"/>
    <x v="1"/>
    <s v="Spinach, Mushrooms, Red Onions, Feta Cheese, Garlic"/>
    <x v="1"/>
  </r>
  <r>
    <n v="9212"/>
    <n v="4036"/>
    <s v="cali_ckn_m"/>
    <n v="0.25"/>
    <n v="1"/>
    <x v="52"/>
    <x v="4"/>
    <x v="2826"/>
    <n v="16.75"/>
    <n v="16.75"/>
    <x v="2"/>
    <x v="0"/>
    <s v="Chicken, Artichoke, Spinach, Garlic, Jalapeno Peppers, Fontina Cheese, Gouda Cheese"/>
    <x v="23"/>
  </r>
  <r>
    <n v="9213"/>
    <n v="4036"/>
    <s v="ckn_alfredo_l"/>
    <n v="0.25"/>
    <n v="1"/>
    <x v="52"/>
    <x v="4"/>
    <x v="2826"/>
    <n v="20.75"/>
    <n v="20.75"/>
    <x v="0"/>
    <x v="0"/>
    <s v="Chicken, Red Onions, Red Peppers, Mushrooms, Asiago Cheese, Alfredo Sauce"/>
    <x v="0"/>
  </r>
  <r>
    <n v="9214"/>
    <n v="4036"/>
    <s v="four_cheese_l"/>
    <n v="0.25"/>
    <n v="1"/>
    <x v="52"/>
    <x v="4"/>
    <x v="2826"/>
    <n v="17.95"/>
    <n v="17.95"/>
    <x v="0"/>
    <x v="1"/>
    <s v="Ricotta Cheese, Gorgonzola Piccante Cheese, Mozzarella Cheese, Parmigiano Reggiano Cheese, Garlic"/>
    <x v="18"/>
  </r>
  <r>
    <n v="9215"/>
    <n v="4036"/>
    <s v="southw_ckn_l"/>
    <n v="0.25"/>
    <n v="1"/>
    <x v="52"/>
    <x v="4"/>
    <x v="2826"/>
    <n v="20.75"/>
    <n v="20.75"/>
    <x v="0"/>
    <x v="0"/>
    <s v="Chicken, Tomatoes, Red Peppers, Red Onions, Jalapeno Peppers, Corn, Cilantro, Chipotle Sauce"/>
    <x v="5"/>
  </r>
  <r>
    <n v="9216"/>
    <n v="4037"/>
    <s v="bbq_ckn_m"/>
    <n v="0.25"/>
    <n v="1"/>
    <x v="52"/>
    <x v="4"/>
    <x v="2827"/>
    <n v="16.75"/>
    <n v="16.75"/>
    <x v="2"/>
    <x v="0"/>
    <s v="Barbecued Chicken, Red Peppers, Green Peppers, Tomatoes, Red Onions, Barbecue Sauce"/>
    <x v="10"/>
  </r>
  <r>
    <n v="9217"/>
    <n v="4037"/>
    <s v="four_cheese_l"/>
    <n v="0.25"/>
    <n v="1"/>
    <x v="52"/>
    <x v="4"/>
    <x v="2827"/>
    <n v="17.95"/>
    <n v="17.95"/>
    <x v="0"/>
    <x v="1"/>
    <s v="Ricotta Cheese, Gorgonzola Piccante Cheese, Mozzarella Cheese, Parmigiano Reggiano Cheese, Garlic"/>
    <x v="18"/>
  </r>
  <r>
    <n v="9218"/>
    <n v="4037"/>
    <s v="green_garden_m"/>
    <n v="0.25"/>
    <n v="1"/>
    <x v="52"/>
    <x v="4"/>
    <x v="2827"/>
    <n v="16"/>
    <n v="16"/>
    <x v="2"/>
    <x v="1"/>
    <s v="Spinach, Mushrooms, Tomatoes, Green Olives, Feta Cheese"/>
    <x v="7"/>
  </r>
  <r>
    <n v="9219"/>
    <n v="4037"/>
    <s v="pepperoni_l"/>
    <n v="0.25"/>
    <n v="1"/>
    <x v="52"/>
    <x v="4"/>
    <x v="2827"/>
    <n v="15.25"/>
    <n v="15.25"/>
    <x v="0"/>
    <x v="2"/>
    <s v="Mozzarella Cheese, Pepperoni"/>
    <x v="17"/>
  </r>
  <r>
    <n v="9220"/>
    <n v="4038"/>
    <s v="spin_pesto_s"/>
    <n v="0.5"/>
    <n v="1"/>
    <x v="52"/>
    <x v="4"/>
    <x v="2828"/>
    <n v="12.5"/>
    <n v="12.5"/>
    <x v="1"/>
    <x v="1"/>
    <s v="Spinach, Artichokes, Tomatoes, Sun-dried Tomatoes, Garlic, Pesto Sauce"/>
    <x v="20"/>
  </r>
  <r>
    <n v="9221"/>
    <n v="4038"/>
    <s v="the_greek_l"/>
    <n v="0.5"/>
    <n v="1"/>
    <x v="52"/>
    <x v="4"/>
    <x v="2828"/>
    <n v="20.5"/>
    <n v="20.5"/>
    <x v="0"/>
    <x v="2"/>
    <s v="Kalamata Olives, Feta Cheese, Tomatoes, Garlic, Beef Chuck Roast, Red Onions"/>
    <x v="29"/>
  </r>
  <r>
    <n v="9222"/>
    <n v="4039"/>
    <s v="peppr_salami_m"/>
    <n v="1"/>
    <n v="1"/>
    <x v="52"/>
    <x v="4"/>
    <x v="2829"/>
    <n v="16.5"/>
    <n v="16.5"/>
    <x v="2"/>
    <x v="3"/>
    <s v="Genoa Salami, Capocollo, Pepperoni, Tomatoes, Asiago Cheese, Garlic"/>
    <x v="16"/>
  </r>
  <r>
    <n v="9223"/>
    <n v="4040"/>
    <s v="napolitana_l"/>
    <n v="0.5"/>
    <n v="1"/>
    <x v="52"/>
    <x v="4"/>
    <x v="2830"/>
    <n v="20.5"/>
    <n v="20.5"/>
    <x v="0"/>
    <x v="2"/>
    <s v="Tomatoes, Anchovies, Green Olives, Red Onions, Garlic"/>
    <x v="9"/>
  </r>
  <r>
    <n v="9224"/>
    <n v="4040"/>
    <s v="peppr_salami_m"/>
    <n v="0.5"/>
    <n v="1"/>
    <x v="52"/>
    <x v="4"/>
    <x v="2830"/>
    <n v="16.5"/>
    <n v="16.5"/>
    <x v="2"/>
    <x v="3"/>
    <s v="Genoa Salami, Capocollo, Pepperoni, Tomatoes, Asiago Cheese, Garlic"/>
    <x v="16"/>
  </r>
  <r>
    <n v="9225"/>
    <n v="4041"/>
    <s v="big_meat_s"/>
    <n v="1"/>
    <n v="1"/>
    <x v="52"/>
    <x v="4"/>
    <x v="2831"/>
    <n v="12"/>
    <n v="12"/>
    <x v="1"/>
    <x v="2"/>
    <s v="Bacon, Pepperoni, Italian Sausage, Chorizo Sausage"/>
    <x v="8"/>
  </r>
  <r>
    <n v="9226"/>
    <n v="4042"/>
    <s v="cali_ckn_l"/>
    <n v="0.5"/>
    <n v="1"/>
    <x v="52"/>
    <x v="4"/>
    <x v="2832"/>
    <n v="20.75"/>
    <n v="20.75"/>
    <x v="0"/>
    <x v="0"/>
    <s v="Chicken, Artichoke, Spinach, Garlic, Jalapeno Peppers, Fontina Cheese, Gouda Cheese"/>
    <x v="23"/>
  </r>
  <r>
    <n v="9227"/>
    <n v="4042"/>
    <s v="mexicana_l"/>
    <n v="0.5"/>
    <n v="1"/>
    <x v="52"/>
    <x v="4"/>
    <x v="2832"/>
    <n v="20.25"/>
    <n v="20.25"/>
    <x v="0"/>
    <x v="1"/>
    <s v="Tomatoes, Red Peppers, Jalapeno Peppers, Red Onions, Cilantro, Corn, Chipotle Sauce, Garlic"/>
    <x v="19"/>
  </r>
  <r>
    <n v="9228"/>
    <n v="4043"/>
    <s v="bbq_ckn_m"/>
    <n v="1"/>
    <n v="1"/>
    <x v="52"/>
    <x v="4"/>
    <x v="2833"/>
    <n v="16.75"/>
    <n v="16.75"/>
    <x v="2"/>
    <x v="0"/>
    <s v="Barbecued Chicken, Red Peppers, Green Peppers, Tomatoes, Red Onions, Barbecue Sauce"/>
    <x v="10"/>
  </r>
  <r>
    <n v="9229"/>
    <n v="4044"/>
    <s v="big_meat_s"/>
    <n v="0.5"/>
    <n v="1"/>
    <x v="52"/>
    <x v="4"/>
    <x v="372"/>
    <n v="12"/>
    <n v="12"/>
    <x v="1"/>
    <x v="2"/>
    <s v="Bacon, Pepperoni, Italian Sausage, Chorizo Sausage"/>
    <x v="8"/>
  </r>
  <r>
    <n v="9230"/>
    <n v="4044"/>
    <s v="ckn_pesto_s"/>
    <n v="0.5"/>
    <n v="1"/>
    <x v="52"/>
    <x v="4"/>
    <x v="372"/>
    <n v="12.75"/>
    <n v="12.75"/>
    <x v="1"/>
    <x v="0"/>
    <s v="Chicken, Tomatoes, Red Peppers, Spinach, Garlic, Pesto Sauce"/>
    <x v="2"/>
  </r>
  <r>
    <n v="9231"/>
    <n v="4045"/>
    <s v="napolitana_m"/>
    <n v="0.5"/>
    <n v="1"/>
    <x v="52"/>
    <x v="4"/>
    <x v="2834"/>
    <n v="16"/>
    <n v="16"/>
    <x v="2"/>
    <x v="2"/>
    <s v="Tomatoes, Anchovies, Green Olives, Red Onions, Garlic"/>
    <x v="9"/>
  </r>
  <r>
    <n v="9232"/>
    <n v="4045"/>
    <s v="prsc_argla_l"/>
    <n v="0.5"/>
    <n v="1"/>
    <x v="52"/>
    <x v="4"/>
    <x v="2834"/>
    <n v="20.75"/>
    <n v="20.75"/>
    <x v="0"/>
    <x v="3"/>
    <s v="Prosciutto di San Daniele, Arugula, Mozzarella Cheese"/>
    <x v="12"/>
  </r>
  <r>
    <n v="9233"/>
    <n v="4046"/>
    <s v="cali_ckn_l"/>
    <n v="0.5"/>
    <n v="1"/>
    <x v="52"/>
    <x v="4"/>
    <x v="2835"/>
    <n v="20.75"/>
    <n v="20.75"/>
    <x v="0"/>
    <x v="0"/>
    <s v="Chicken, Artichoke, Spinach, Garlic, Jalapeno Peppers, Fontina Cheese, Gouda Cheese"/>
    <x v="23"/>
  </r>
  <r>
    <n v="9234"/>
    <n v="4046"/>
    <s v="hawaiian_s"/>
    <n v="0.5"/>
    <n v="1"/>
    <x v="52"/>
    <x v="4"/>
    <x v="2835"/>
    <n v="10.5"/>
    <n v="10.5"/>
    <x v="1"/>
    <x v="2"/>
    <s v="Sliced Ham, Pineapple, Mozzarella Cheese"/>
    <x v="11"/>
  </r>
  <r>
    <n v="9235"/>
    <n v="4047"/>
    <s v="ckn_alfredo_m"/>
    <n v="1"/>
    <n v="1"/>
    <x v="52"/>
    <x v="4"/>
    <x v="2836"/>
    <n v="16.75"/>
    <n v="16.75"/>
    <x v="2"/>
    <x v="0"/>
    <s v="Chicken, Red Onions, Red Peppers, Mushrooms, Asiago Cheese, Alfredo Sauce"/>
    <x v="0"/>
  </r>
  <r>
    <n v="9236"/>
    <n v="4048"/>
    <s v="brie_carre_s"/>
    <n v="0.25"/>
    <n v="1"/>
    <x v="52"/>
    <x v="4"/>
    <x v="2837"/>
    <n v="23.65"/>
    <n v="23.65"/>
    <x v="1"/>
    <x v="3"/>
    <s v="Brie Carre Cheese, Prosciutto, Caramelized Onions, Pears, Thyme, Garlic"/>
    <x v="30"/>
  </r>
  <r>
    <n v="9237"/>
    <n v="4048"/>
    <s v="classic_dlx_m"/>
    <n v="0.25"/>
    <n v="1"/>
    <x v="52"/>
    <x v="4"/>
    <x v="2837"/>
    <n v="16"/>
    <n v="16"/>
    <x v="2"/>
    <x v="2"/>
    <s v="Pepperoni, Mushrooms, Red Onions, Red Peppers, Bacon"/>
    <x v="28"/>
  </r>
  <r>
    <n v="9238"/>
    <n v="4048"/>
    <s v="hawaiian_l"/>
    <n v="0.25"/>
    <n v="1"/>
    <x v="52"/>
    <x v="4"/>
    <x v="2837"/>
    <n v="16.5"/>
    <n v="16.5"/>
    <x v="0"/>
    <x v="2"/>
    <s v="Sliced Ham, Pineapple, Mozzarella Cheese"/>
    <x v="11"/>
  </r>
  <r>
    <n v="9239"/>
    <n v="4048"/>
    <s v="the_greek_l"/>
    <n v="0.25"/>
    <n v="1"/>
    <x v="52"/>
    <x v="4"/>
    <x v="2837"/>
    <n v="20.5"/>
    <n v="20.5"/>
    <x v="0"/>
    <x v="2"/>
    <s v="Kalamata Olives, Feta Cheese, Tomatoes, Garlic, Beef Chuck Roast, Red Onions"/>
    <x v="29"/>
  </r>
  <r>
    <n v="9240"/>
    <n v="4049"/>
    <s v="brie_carre_s"/>
    <n v="0.33333333333333331"/>
    <n v="1"/>
    <x v="52"/>
    <x v="4"/>
    <x v="2838"/>
    <n v="23.65"/>
    <n v="23.65"/>
    <x v="1"/>
    <x v="3"/>
    <s v="Brie Carre Cheese, Prosciutto, Caramelized Onions, Pears, Thyme, Garlic"/>
    <x v="30"/>
  </r>
  <r>
    <n v="9241"/>
    <n v="4049"/>
    <s v="four_cheese_l"/>
    <n v="0.33333333333333331"/>
    <n v="1"/>
    <x v="52"/>
    <x v="4"/>
    <x v="2838"/>
    <n v="17.95"/>
    <n v="17.95"/>
    <x v="0"/>
    <x v="1"/>
    <s v="Ricotta Cheese, Gorgonzola Piccante Cheese, Mozzarella Cheese, Parmigiano Reggiano Cheese, Garlic"/>
    <x v="18"/>
  </r>
  <r>
    <n v="9242"/>
    <n v="4049"/>
    <s v="peppr_salami_s"/>
    <n v="0.33333333333333331"/>
    <n v="1"/>
    <x v="52"/>
    <x v="4"/>
    <x v="2838"/>
    <n v="12.5"/>
    <n v="12.5"/>
    <x v="1"/>
    <x v="3"/>
    <s v="Genoa Salami, Capocollo, Pepperoni, Tomatoes, Asiago Cheese, Garlic"/>
    <x v="16"/>
  </r>
  <r>
    <n v="9243"/>
    <n v="4050"/>
    <s v="five_cheese_l"/>
    <n v="1"/>
    <n v="1"/>
    <x v="52"/>
    <x v="4"/>
    <x v="2839"/>
    <n v="18.5"/>
    <n v="18.5"/>
    <x v="0"/>
    <x v="1"/>
    <s v="Mozzarella Cheese, Provolone Cheese, Smoked Gouda Cheese, Romano Cheese, Blue Cheese, Garlic"/>
    <x v="6"/>
  </r>
  <r>
    <n v="9244"/>
    <n v="4051"/>
    <s v="bbq_ckn_l"/>
    <n v="0.25"/>
    <n v="1"/>
    <x v="52"/>
    <x v="4"/>
    <x v="2840"/>
    <n v="20.75"/>
    <n v="20.75"/>
    <x v="0"/>
    <x v="0"/>
    <s v="Barbecued Chicken, Red Peppers, Green Peppers, Tomatoes, Red Onions, Barbecue Sauce"/>
    <x v="10"/>
  </r>
  <r>
    <n v="9245"/>
    <n v="4051"/>
    <s v="big_meat_s"/>
    <n v="0.25"/>
    <n v="1"/>
    <x v="52"/>
    <x v="4"/>
    <x v="2840"/>
    <n v="12"/>
    <n v="12"/>
    <x v="1"/>
    <x v="2"/>
    <s v="Bacon, Pepperoni, Italian Sausage, Chorizo Sausage"/>
    <x v="8"/>
  </r>
  <r>
    <n v="9246"/>
    <n v="4051"/>
    <s v="pepperoni_m"/>
    <n v="0.25"/>
    <n v="1"/>
    <x v="52"/>
    <x v="4"/>
    <x v="2840"/>
    <n v="12.5"/>
    <n v="12.5"/>
    <x v="2"/>
    <x v="2"/>
    <s v="Mozzarella Cheese, Pepperoni"/>
    <x v="17"/>
  </r>
  <r>
    <n v="9247"/>
    <n v="4051"/>
    <s v="thai_ckn_l"/>
    <n v="0.25"/>
    <n v="1"/>
    <x v="52"/>
    <x v="4"/>
    <x v="2840"/>
    <n v="20.75"/>
    <n v="20.75"/>
    <x v="0"/>
    <x v="0"/>
    <s v="Chicken, Pineapple, Tomatoes, Red Peppers, Thai Sweet Chilli Sauce"/>
    <x v="13"/>
  </r>
  <r>
    <n v="9248"/>
    <n v="4052"/>
    <s v="classic_dlx_m"/>
    <n v="0.5"/>
    <n v="1"/>
    <x v="52"/>
    <x v="4"/>
    <x v="2841"/>
    <n v="16"/>
    <n v="16"/>
    <x v="2"/>
    <x v="2"/>
    <s v="Pepperoni, Mushrooms, Red Onions, Red Peppers, Bacon"/>
    <x v="28"/>
  </r>
  <r>
    <n v="9249"/>
    <n v="4052"/>
    <s v="five_cheese_l"/>
    <n v="0.5"/>
    <n v="1"/>
    <x v="52"/>
    <x v="4"/>
    <x v="2841"/>
    <n v="18.5"/>
    <n v="18.5"/>
    <x v="0"/>
    <x v="1"/>
    <s v="Mozzarella Cheese, Provolone Cheese, Smoked Gouda Cheese, Romano Cheese, Blue Cheese, Garlic"/>
    <x v="6"/>
  </r>
  <r>
    <n v="9250"/>
    <n v="4053"/>
    <s v="ital_supr_m"/>
    <n v="1"/>
    <n v="1"/>
    <x v="52"/>
    <x v="4"/>
    <x v="2842"/>
    <n v="16.5"/>
    <n v="16.5"/>
    <x v="2"/>
    <x v="3"/>
    <s v="Calabrese Salami, Capocollo, Tomatoes, Red Onions, Green Olives, Garlic"/>
    <x v="21"/>
  </r>
  <r>
    <n v="9251"/>
    <n v="4054"/>
    <s v="soppressata_l"/>
    <n v="1"/>
    <n v="1"/>
    <x v="52"/>
    <x v="4"/>
    <x v="2843"/>
    <n v="20.75"/>
    <n v="20.75"/>
    <x v="0"/>
    <x v="3"/>
    <s v="Soppressata Salami, Fontina Cheese, Mozzarella Cheese, Mushrooms, Garlic"/>
    <x v="27"/>
  </r>
  <r>
    <n v="9252"/>
    <n v="4055"/>
    <s v="calabrese_m"/>
    <n v="0.33333333333333331"/>
    <n v="1"/>
    <x v="52"/>
    <x v="4"/>
    <x v="2844"/>
    <n v="16.25"/>
    <n v="16.25"/>
    <x v="2"/>
    <x v="3"/>
    <s v="?duja Salami, Pancetta, Tomatoes, Red Onions, Friggitello Peppers, Garlic"/>
    <x v="22"/>
  </r>
  <r>
    <n v="9253"/>
    <n v="4055"/>
    <s v="pepperoni_s"/>
    <n v="0.33333333333333331"/>
    <n v="1"/>
    <x v="52"/>
    <x v="4"/>
    <x v="2844"/>
    <n v="9.75"/>
    <n v="9.75"/>
    <x v="1"/>
    <x v="2"/>
    <s v="Mozzarella Cheese, Pepperoni"/>
    <x v="17"/>
  </r>
  <r>
    <n v="9254"/>
    <n v="4055"/>
    <s v="spicy_ital_l"/>
    <n v="0.33333333333333331"/>
    <n v="1"/>
    <x v="52"/>
    <x v="4"/>
    <x v="2844"/>
    <n v="20.75"/>
    <n v="20.75"/>
    <x v="0"/>
    <x v="3"/>
    <s v="Capocollo, Tomatoes, Goat Cheese, Artichokes, Peperoncini verdi, Garlic"/>
    <x v="14"/>
  </r>
  <r>
    <n v="9255"/>
    <n v="4056"/>
    <s v="classic_dlx_m"/>
    <n v="0.25"/>
    <n v="1"/>
    <x v="53"/>
    <x v="5"/>
    <x v="2845"/>
    <n v="16"/>
    <n v="16"/>
    <x v="2"/>
    <x v="2"/>
    <s v="Pepperoni, Mushrooms, Red Onions, Red Peppers, Bacon"/>
    <x v="28"/>
  </r>
  <r>
    <n v="9256"/>
    <n v="4056"/>
    <s v="hawaiian_s"/>
    <n v="0.25"/>
    <n v="1"/>
    <x v="53"/>
    <x v="5"/>
    <x v="2845"/>
    <n v="10.5"/>
    <n v="10.5"/>
    <x v="1"/>
    <x v="2"/>
    <s v="Sliced Ham, Pineapple, Mozzarella Cheese"/>
    <x v="11"/>
  </r>
  <r>
    <n v="9257"/>
    <n v="4056"/>
    <s v="prsc_argla_m"/>
    <n v="0.25"/>
    <n v="1"/>
    <x v="53"/>
    <x v="5"/>
    <x v="2845"/>
    <n v="16.5"/>
    <n v="16.5"/>
    <x v="2"/>
    <x v="3"/>
    <s v="Prosciutto di San Daniele, Arugula, Mozzarella Cheese"/>
    <x v="12"/>
  </r>
  <r>
    <n v="9258"/>
    <n v="4056"/>
    <s v="thai_ckn_s"/>
    <n v="0.25"/>
    <n v="1"/>
    <x v="53"/>
    <x v="5"/>
    <x v="2845"/>
    <n v="12.75"/>
    <n v="12.75"/>
    <x v="1"/>
    <x v="0"/>
    <s v="Chicken, Pineapple, Tomatoes, Red Peppers, Thai Sweet Chilli Sauce"/>
    <x v="13"/>
  </r>
  <r>
    <n v="9259"/>
    <n v="4057"/>
    <s v="bbq_ckn_l"/>
    <n v="0.5"/>
    <n v="1"/>
    <x v="53"/>
    <x v="5"/>
    <x v="2846"/>
    <n v="20.75"/>
    <n v="20.75"/>
    <x v="0"/>
    <x v="0"/>
    <s v="Barbecued Chicken, Red Peppers, Green Peppers, Tomatoes, Red Onions, Barbecue Sauce"/>
    <x v="10"/>
  </r>
  <r>
    <n v="9260"/>
    <n v="4057"/>
    <s v="hawaiian_m"/>
    <n v="0.5"/>
    <n v="2"/>
    <x v="53"/>
    <x v="5"/>
    <x v="2846"/>
    <n v="13.25"/>
    <n v="26.5"/>
    <x v="2"/>
    <x v="2"/>
    <s v="Sliced Ham, Pineapple, Mozzarella Cheese"/>
    <x v="11"/>
  </r>
  <r>
    <n v="9261"/>
    <n v="4058"/>
    <s v="classic_dlx_m"/>
    <n v="0.33333333333333331"/>
    <n v="1"/>
    <x v="53"/>
    <x v="5"/>
    <x v="2847"/>
    <n v="16"/>
    <n v="16"/>
    <x v="2"/>
    <x v="2"/>
    <s v="Pepperoni, Mushrooms, Red Onions, Red Peppers, Bacon"/>
    <x v="28"/>
  </r>
  <r>
    <n v="9262"/>
    <n v="4058"/>
    <s v="four_cheese_m"/>
    <n v="0.33333333333333331"/>
    <n v="1"/>
    <x v="53"/>
    <x v="5"/>
    <x v="2847"/>
    <n v="14.75"/>
    <n v="14.75"/>
    <x v="2"/>
    <x v="1"/>
    <s v="Ricotta Cheese, Gorgonzola Piccante Cheese, Mozzarella Cheese, Parmigiano Reggiano Cheese, Garlic"/>
    <x v="18"/>
  </r>
  <r>
    <n v="9263"/>
    <n v="4058"/>
    <s v="thai_ckn_s"/>
    <n v="0.33333333333333331"/>
    <n v="1"/>
    <x v="53"/>
    <x v="5"/>
    <x v="2847"/>
    <n v="12.75"/>
    <n v="12.75"/>
    <x v="1"/>
    <x v="0"/>
    <s v="Chicken, Pineapple, Tomatoes, Red Peppers, Thai Sweet Chilli Sauce"/>
    <x v="13"/>
  </r>
  <r>
    <n v="9264"/>
    <n v="4059"/>
    <s v="ckn_pesto_m"/>
    <n v="1"/>
    <n v="1"/>
    <x v="53"/>
    <x v="5"/>
    <x v="2189"/>
    <n v="16.75"/>
    <n v="16.75"/>
    <x v="2"/>
    <x v="0"/>
    <s v="Chicken, Tomatoes, Red Peppers, Spinach, Garlic, Pesto Sauce"/>
    <x v="2"/>
  </r>
  <r>
    <n v="9265"/>
    <n v="4060"/>
    <s v="ckn_alfredo_l"/>
    <n v="0.25"/>
    <n v="1"/>
    <x v="53"/>
    <x v="5"/>
    <x v="1771"/>
    <n v="20.75"/>
    <n v="20.75"/>
    <x v="0"/>
    <x v="0"/>
    <s v="Chicken, Red Onions, Red Peppers, Mushrooms, Asiago Cheese, Alfredo Sauce"/>
    <x v="0"/>
  </r>
  <r>
    <n v="9266"/>
    <n v="4060"/>
    <s v="ital_cpcllo_m"/>
    <n v="0.25"/>
    <n v="1"/>
    <x v="53"/>
    <x v="5"/>
    <x v="1771"/>
    <n v="16"/>
    <n v="16"/>
    <x v="2"/>
    <x v="2"/>
    <s v="Capocollo, Red Peppers, Tomatoes, Goat Cheese, Garlic, Oregano"/>
    <x v="3"/>
  </r>
  <r>
    <n v="9267"/>
    <n v="4060"/>
    <s v="southw_ckn_l"/>
    <n v="0.25"/>
    <n v="1"/>
    <x v="53"/>
    <x v="5"/>
    <x v="1771"/>
    <n v="20.75"/>
    <n v="20.75"/>
    <x v="0"/>
    <x v="0"/>
    <s v="Chicken, Tomatoes, Red Peppers, Red Onions, Jalapeno Peppers, Corn, Cilantro, Chipotle Sauce"/>
    <x v="5"/>
  </r>
  <r>
    <n v="9268"/>
    <n v="4060"/>
    <s v="spicy_ital_m"/>
    <n v="0.25"/>
    <n v="1"/>
    <x v="53"/>
    <x v="5"/>
    <x v="1771"/>
    <n v="16.5"/>
    <n v="16.5"/>
    <x v="2"/>
    <x v="3"/>
    <s v="Capocollo, Tomatoes, Goat Cheese, Artichokes, Peperoncini verdi, Garlic"/>
    <x v="14"/>
  </r>
  <r>
    <n v="9269"/>
    <n v="4061"/>
    <s v="cali_ckn_l"/>
    <n v="1"/>
    <n v="2"/>
    <x v="53"/>
    <x v="5"/>
    <x v="2848"/>
    <n v="20.75"/>
    <n v="41.5"/>
    <x v="0"/>
    <x v="0"/>
    <s v="Chicken, Artichoke, Spinach, Garlic, Jalapeno Peppers, Fontina Cheese, Gouda Cheese"/>
    <x v="23"/>
  </r>
  <r>
    <n v="9270"/>
    <n v="4062"/>
    <s v="four_cheese_l"/>
    <n v="1"/>
    <n v="1"/>
    <x v="53"/>
    <x v="5"/>
    <x v="2128"/>
    <n v="17.95"/>
    <n v="17.95"/>
    <x v="0"/>
    <x v="1"/>
    <s v="Ricotta Cheese, Gorgonzola Piccante Cheese, Mozzarella Cheese, Parmigiano Reggiano Cheese, Garlic"/>
    <x v="18"/>
  </r>
  <r>
    <n v="9271"/>
    <n v="4063"/>
    <s v="hawaiian_l"/>
    <n v="0.33333333333333331"/>
    <n v="1"/>
    <x v="53"/>
    <x v="5"/>
    <x v="2849"/>
    <n v="16.5"/>
    <n v="16.5"/>
    <x v="0"/>
    <x v="2"/>
    <s v="Sliced Ham, Pineapple, Mozzarella Cheese"/>
    <x v="11"/>
  </r>
  <r>
    <n v="9272"/>
    <n v="4063"/>
    <s v="ital_cpcllo_l"/>
    <n v="0.33333333333333331"/>
    <n v="1"/>
    <x v="53"/>
    <x v="5"/>
    <x v="2849"/>
    <n v="20.5"/>
    <n v="20.5"/>
    <x v="0"/>
    <x v="2"/>
    <s v="Capocollo, Red Peppers, Tomatoes, Goat Cheese, Garlic, Oregano"/>
    <x v="3"/>
  </r>
  <r>
    <n v="9273"/>
    <n v="4063"/>
    <s v="pepperoni_m"/>
    <n v="0.33333333333333331"/>
    <n v="1"/>
    <x v="53"/>
    <x v="5"/>
    <x v="2849"/>
    <n v="12.5"/>
    <n v="12.5"/>
    <x v="2"/>
    <x v="2"/>
    <s v="Mozzarella Cheese, Pepperoni"/>
    <x v="17"/>
  </r>
  <r>
    <n v="9274"/>
    <n v="4064"/>
    <s v="ckn_pesto_s"/>
    <n v="0.1111111111111111"/>
    <n v="1"/>
    <x v="53"/>
    <x v="5"/>
    <x v="2850"/>
    <n v="12.75"/>
    <n v="12.75"/>
    <x v="1"/>
    <x v="0"/>
    <s v="Chicken, Tomatoes, Red Peppers, Spinach, Garlic, Pesto Sauce"/>
    <x v="2"/>
  </r>
  <r>
    <n v="9275"/>
    <n v="4064"/>
    <s v="five_cheese_l"/>
    <n v="0.1111111111111111"/>
    <n v="1"/>
    <x v="53"/>
    <x v="5"/>
    <x v="2850"/>
    <n v="18.5"/>
    <n v="18.5"/>
    <x v="0"/>
    <x v="1"/>
    <s v="Mozzarella Cheese, Provolone Cheese, Smoked Gouda Cheese, Romano Cheese, Blue Cheese, Garlic"/>
    <x v="6"/>
  </r>
  <r>
    <n v="9276"/>
    <n v="4064"/>
    <s v="hawaiian_l"/>
    <n v="0.1111111111111111"/>
    <n v="1"/>
    <x v="53"/>
    <x v="5"/>
    <x v="2850"/>
    <n v="16.5"/>
    <n v="16.5"/>
    <x v="0"/>
    <x v="2"/>
    <s v="Sliced Ham, Pineapple, Mozzarella Cheese"/>
    <x v="11"/>
  </r>
  <r>
    <n v="9277"/>
    <n v="4064"/>
    <s v="ital_supr_l"/>
    <n v="0.1111111111111111"/>
    <n v="1"/>
    <x v="53"/>
    <x v="5"/>
    <x v="2850"/>
    <n v="20.75"/>
    <n v="20.75"/>
    <x v="0"/>
    <x v="3"/>
    <s v="Calabrese Salami, Capocollo, Tomatoes, Red Onions, Green Olives, Garlic"/>
    <x v="21"/>
  </r>
  <r>
    <n v="9278"/>
    <n v="4064"/>
    <s v="pepperoni_m"/>
    <n v="0.1111111111111111"/>
    <n v="1"/>
    <x v="53"/>
    <x v="5"/>
    <x v="2850"/>
    <n v="12.5"/>
    <n v="12.5"/>
    <x v="2"/>
    <x v="2"/>
    <s v="Mozzarella Cheese, Pepperoni"/>
    <x v="17"/>
  </r>
  <r>
    <n v="9279"/>
    <n v="4064"/>
    <s v="pepperoni_s"/>
    <n v="0.1111111111111111"/>
    <n v="1"/>
    <x v="53"/>
    <x v="5"/>
    <x v="2850"/>
    <n v="9.75"/>
    <n v="9.75"/>
    <x v="1"/>
    <x v="2"/>
    <s v="Mozzarella Cheese, Pepperoni"/>
    <x v="17"/>
  </r>
  <r>
    <n v="9280"/>
    <n v="4064"/>
    <s v="peppr_salami_l"/>
    <n v="0.1111111111111111"/>
    <n v="1"/>
    <x v="53"/>
    <x v="5"/>
    <x v="2850"/>
    <n v="20.75"/>
    <n v="20.75"/>
    <x v="0"/>
    <x v="3"/>
    <s v="Genoa Salami, Capocollo, Pepperoni, Tomatoes, Asiago Cheese, Garlic"/>
    <x v="16"/>
  </r>
  <r>
    <n v="9281"/>
    <n v="4064"/>
    <s v="soppressata_l"/>
    <n v="0.1111111111111111"/>
    <n v="1"/>
    <x v="53"/>
    <x v="5"/>
    <x v="2850"/>
    <n v="20.75"/>
    <n v="20.75"/>
    <x v="0"/>
    <x v="3"/>
    <s v="Soppressata Salami, Fontina Cheese, Mozzarella Cheese, Mushrooms, Garlic"/>
    <x v="27"/>
  </r>
  <r>
    <n v="9282"/>
    <n v="4064"/>
    <s v="veggie_veg_m"/>
    <n v="0.1111111111111111"/>
    <n v="1"/>
    <x v="53"/>
    <x v="5"/>
    <x v="2850"/>
    <n v="16"/>
    <n v="16"/>
    <x v="2"/>
    <x v="1"/>
    <s v="Mushrooms, Tomatoes, Red Peppers, Green Peppers, Red Onions, Zucchini, Spinach, Garlic"/>
    <x v="26"/>
  </r>
  <r>
    <n v="9283"/>
    <n v="4065"/>
    <s v="spicy_ital_l"/>
    <n v="1"/>
    <n v="1"/>
    <x v="53"/>
    <x v="5"/>
    <x v="2851"/>
    <n v="20.75"/>
    <n v="20.75"/>
    <x v="0"/>
    <x v="3"/>
    <s v="Capocollo, Tomatoes, Goat Cheese, Artichokes, Peperoncini verdi, Garlic"/>
    <x v="14"/>
  </r>
  <r>
    <n v="9284"/>
    <n v="4066"/>
    <s v="big_meat_s"/>
    <n v="1"/>
    <n v="1"/>
    <x v="53"/>
    <x v="5"/>
    <x v="2852"/>
    <n v="12"/>
    <n v="12"/>
    <x v="1"/>
    <x v="2"/>
    <s v="Bacon, Pepperoni, Italian Sausage, Chorizo Sausage"/>
    <x v="8"/>
  </r>
  <r>
    <n v="9285"/>
    <n v="4067"/>
    <s v="spinach_fet_s"/>
    <n v="1"/>
    <n v="1"/>
    <x v="53"/>
    <x v="5"/>
    <x v="2853"/>
    <n v="12"/>
    <n v="12"/>
    <x v="1"/>
    <x v="1"/>
    <s v="Spinach, Mushrooms, Red Onions, Feta Cheese, Garlic"/>
    <x v="1"/>
  </r>
  <r>
    <n v="9286"/>
    <n v="4068"/>
    <s v="big_meat_s"/>
    <n v="0.25"/>
    <n v="1"/>
    <x v="53"/>
    <x v="5"/>
    <x v="2854"/>
    <n v="12"/>
    <n v="12"/>
    <x v="1"/>
    <x v="2"/>
    <s v="Bacon, Pepperoni, Italian Sausage, Chorizo Sausage"/>
    <x v="8"/>
  </r>
  <r>
    <n v="9287"/>
    <n v="4068"/>
    <s v="ckn_alfredo_m"/>
    <n v="0.25"/>
    <n v="1"/>
    <x v="53"/>
    <x v="5"/>
    <x v="2854"/>
    <n v="16.75"/>
    <n v="16.75"/>
    <x v="2"/>
    <x v="0"/>
    <s v="Chicken, Red Onions, Red Peppers, Mushrooms, Asiago Cheese, Alfredo Sauce"/>
    <x v="0"/>
  </r>
  <r>
    <n v="9288"/>
    <n v="4068"/>
    <s v="napolitana_m"/>
    <n v="0.25"/>
    <n v="1"/>
    <x v="53"/>
    <x v="5"/>
    <x v="2854"/>
    <n v="16"/>
    <n v="16"/>
    <x v="2"/>
    <x v="2"/>
    <s v="Tomatoes, Anchovies, Green Olives, Red Onions, Garlic"/>
    <x v="9"/>
  </r>
  <r>
    <n v="9289"/>
    <n v="4068"/>
    <s v="spinach_fet_m"/>
    <n v="0.25"/>
    <n v="1"/>
    <x v="53"/>
    <x v="5"/>
    <x v="2854"/>
    <n v="16"/>
    <n v="16"/>
    <x v="2"/>
    <x v="1"/>
    <s v="Spinach, Mushrooms, Red Onions, Feta Cheese, Garlic"/>
    <x v="1"/>
  </r>
  <r>
    <n v="9290"/>
    <n v="4069"/>
    <s v="four_cheese_m"/>
    <n v="1"/>
    <n v="1"/>
    <x v="53"/>
    <x v="5"/>
    <x v="2855"/>
    <n v="14.75"/>
    <n v="14.75"/>
    <x v="2"/>
    <x v="1"/>
    <s v="Ricotta Cheese, Gorgonzola Piccante Cheese, Mozzarella Cheese, Parmigiano Reggiano Cheese, Garlic"/>
    <x v="18"/>
  </r>
  <r>
    <n v="9291"/>
    <n v="4070"/>
    <s v="classic_dlx_s"/>
    <n v="0.5"/>
    <n v="1"/>
    <x v="53"/>
    <x v="5"/>
    <x v="2856"/>
    <n v="12"/>
    <n v="12"/>
    <x v="1"/>
    <x v="2"/>
    <s v="Pepperoni, Mushrooms, Red Onions, Red Peppers, Bacon"/>
    <x v="28"/>
  </r>
  <r>
    <n v="9292"/>
    <n v="4070"/>
    <s v="mexicana_l"/>
    <n v="0.5"/>
    <n v="1"/>
    <x v="53"/>
    <x v="5"/>
    <x v="2856"/>
    <n v="20.25"/>
    <n v="20.25"/>
    <x v="0"/>
    <x v="1"/>
    <s v="Tomatoes, Red Peppers, Jalapeno Peppers, Red Onions, Cilantro, Corn, Chipotle Sauce, Garlic"/>
    <x v="19"/>
  </r>
  <r>
    <n v="9293"/>
    <n v="4071"/>
    <s v="classic_dlx_l"/>
    <n v="1"/>
    <n v="1"/>
    <x v="53"/>
    <x v="5"/>
    <x v="1672"/>
    <n v="20.5"/>
    <n v="20.5"/>
    <x v="0"/>
    <x v="2"/>
    <s v="Pepperoni, Mushrooms, Red Onions, Red Peppers, Bacon"/>
    <x v="28"/>
  </r>
  <r>
    <n v="9294"/>
    <n v="4072"/>
    <s v="cali_ckn_m"/>
    <n v="0.25"/>
    <n v="1"/>
    <x v="53"/>
    <x v="5"/>
    <x v="2857"/>
    <n v="16.75"/>
    <n v="16.75"/>
    <x v="2"/>
    <x v="0"/>
    <s v="Chicken, Artichoke, Spinach, Garlic, Jalapeno Peppers, Fontina Cheese, Gouda Cheese"/>
    <x v="23"/>
  </r>
  <r>
    <n v="9295"/>
    <n v="4072"/>
    <s v="classic_dlx_m"/>
    <n v="0.25"/>
    <n v="1"/>
    <x v="53"/>
    <x v="5"/>
    <x v="2857"/>
    <n v="16"/>
    <n v="16"/>
    <x v="2"/>
    <x v="2"/>
    <s v="Pepperoni, Mushrooms, Red Onions, Red Peppers, Bacon"/>
    <x v="28"/>
  </r>
  <r>
    <n v="9296"/>
    <n v="4072"/>
    <s v="ital_veggie_m"/>
    <n v="0.25"/>
    <n v="1"/>
    <x v="53"/>
    <x v="5"/>
    <x v="2857"/>
    <n v="16.75"/>
    <n v="16.75"/>
    <x v="2"/>
    <x v="1"/>
    <s v="Eggplant, Artichokes, Tomatoes, Zucchini, Red Peppers, Garlic, Pesto Sauce"/>
    <x v="15"/>
  </r>
  <r>
    <n v="9297"/>
    <n v="4072"/>
    <s v="spinach_fet_m"/>
    <n v="0.25"/>
    <n v="1"/>
    <x v="53"/>
    <x v="5"/>
    <x v="2857"/>
    <n v="16"/>
    <n v="16"/>
    <x v="2"/>
    <x v="1"/>
    <s v="Spinach, Mushrooms, Red Onions, Feta Cheese, Garlic"/>
    <x v="1"/>
  </r>
  <r>
    <n v="9298"/>
    <n v="4073"/>
    <s v="four_cheese_l"/>
    <n v="0.33333333333333331"/>
    <n v="1"/>
    <x v="53"/>
    <x v="5"/>
    <x v="2858"/>
    <n v="17.95"/>
    <n v="17.95"/>
    <x v="0"/>
    <x v="1"/>
    <s v="Ricotta Cheese, Gorgonzola Piccante Cheese, Mozzarella Cheese, Parmigiano Reggiano Cheese, Garlic"/>
    <x v="18"/>
  </r>
  <r>
    <n v="9299"/>
    <n v="4073"/>
    <s v="peppr_salami_l"/>
    <n v="0.33333333333333331"/>
    <n v="1"/>
    <x v="53"/>
    <x v="5"/>
    <x v="2858"/>
    <n v="20.75"/>
    <n v="20.75"/>
    <x v="0"/>
    <x v="3"/>
    <s v="Genoa Salami, Capocollo, Pepperoni, Tomatoes, Asiago Cheese, Garlic"/>
    <x v="16"/>
  </r>
  <r>
    <n v="9300"/>
    <n v="4073"/>
    <s v="veggie_veg_s"/>
    <n v="0.33333333333333331"/>
    <n v="1"/>
    <x v="53"/>
    <x v="5"/>
    <x v="2858"/>
    <n v="12"/>
    <n v="12"/>
    <x v="1"/>
    <x v="1"/>
    <s v="Mushrooms, Tomatoes, Red Peppers, Green Peppers, Red Onions, Zucchini, Spinach, Garlic"/>
    <x v="26"/>
  </r>
  <r>
    <n v="9301"/>
    <n v="4074"/>
    <s v="thai_ckn_l"/>
    <n v="1"/>
    <n v="1"/>
    <x v="53"/>
    <x v="5"/>
    <x v="2859"/>
    <n v="20.75"/>
    <n v="20.75"/>
    <x v="0"/>
    <x v="0"/>
    <s v="Chicken, Pineapple, Tomatoes, Red Peppers, Thai Sweet Chilli Sauce"/>
    <x v="13"/>
  </r>
  <r>
    <n v="9302"/>
    <n v="4075"/>
    <s v="spicy_ital_m"/>
    <n v="1"/>
    <n v="1"/>
    <x v="53"/>
    <x v="5"/>
    <x v="2860"/>
    <n v="16.5"/>
    <n v="16.5"/>
    <x v="2"/>
    <x v="3"/>
    <s v="Capocollo, Tomatoes, Goat Cheese, Artichokes, Peperoncini verdi, Garlic"/>
    <x v="14"/>
  </r>
  <r>
    <n v="9303"/>
    <n v="4076"/>
    <s v="bbq_ckn_s"/>
    <n v="0.5"/>
    <n v="1"/>
    <x v="53"/>
    <x v="5"/>
    <x v="2861"/>
    <n v="12.75"/>
    <n v="12.75"/>
    <x v="1"/>
    <x v="0"/>
    <s v="Barbecued Chicken, Red Peppers, Green Peppers, Tomatoes, Red Onions, Barbecue Sauce"/>
    <x v="10"/>
  </r>
  <r>
    <n v="9304"/>
    <n v="4076"/>
    <s v="four_cheese_m"/>
    <n v="0.5"/>
    <n v="1"/>
    <x v="53"/>
    <x v="5"/>
    <x v="2861"/>
    <n v="14.75"/>
    <n v="14.75"/>
    <x v="2"/>
    <x v="1"/>
    <s v="Ricotta Cheese, Gorgonzola Piccante Cheese, Mozzarella Cheese, Parmigiano Reggiano Cheese, Garlic"/>
    <x v="18"/>
  </r>
  <r>
    <n v="9305"/>
    <n v="4077"/>
    <s v="ckn_pesto_s"/>
    <n v="0.1111111111111111"/>
    <n v="1"/>
    <x v="53"/>
    <x v="5"/>
    <x v="2862"/>
    <n v="12.75"/>
    <n v="12.75"/>
    <x v="1"/>
    <x v="0"/>
    <s v="Chicken, Tomatoes, Red Peppers, Spinach, Garlic, Pesto Sauce"/>
    <x v="2"/>
  </r>
  <r>
    <n v="9306"/>
    <n v="4077"/>
    <s v="classic_dlx_s"/>
    <n v="0.1111111111111111"/>
    <n v="1"/>
    <x v="53"/>
    <x v="5"/>
    <x v="2862"/>
    <n v="12"/>
    <n v="12"/>
    <x v="1"/>
    <x v="2"/>
    <s v="Pepperoni, Mushrooms, Red Onions, Red Peppers, Bacon"/>
    <x v="28"/>
  </r>
  <r>
    <n v="9307"/>
    <n v="4077"/>
    <s v="hawaiian_l"/>
    <n v="0.1111111111111111"/>
    <n v="1"/>
    <x v="53"/>
    <x v="5"/>
    <x v="2862"/>
    <n v="16.5"/>
    <n v="16.5"/>
    <x v="0"/>
    <x v="2"/>
    <s v="Sliced Ham, Pineapple, Mozzarella Cheese"/>
    <x v="11"/>
  </r>
  <r>
    <n v="9308"/>
    <n v="4077"/>
    <s v="ital_veggie_s"/>
    <n v="0.1111111111111111"/>
    <n v="1"/>
    <x v="53"/>
    <x v="5"/>
    <x v="2862"/>
    <n v="12.75"/>
    <n v="12.75"/>
    <x v="1"/>
    <x v="1"/>
    <s v="Eggplant, Artichokes, Tomatoes, Zucchini, Red Peppers, Garlic, Pesto Sauce"/>
    <x v="15"/>
  </r>
  <r>
    <n v="9309"/>
    <n v="4077"/>
    <s v="mexicana_m"/>
    <n v="0.1111111111111111"/>
    <n v="1"/>
    <x v="53"/>
    <x v="5"/>
    <x v="2862"/>
    <n v="16"/>
    <n v="16"/>
    <x v="2"/>
    <x v="1"/>
    <s v="Tomatoes, Red Peppers, Jalapeno Peppers, Red Onions, Cilantro, Corn, Chipotle Sauce, Garlic"/>
    <x v="19"/>
  </r>
  <r>
    <n v="9310"/>
    <n v="4077"/>
    <s v="sicilian_l"/>
    <n v="0.1111111111111111"/>
    <n v="1"/>
    <x v="53"/>
    <x v="5"/>
    <x v="2862"/>
    <n v="20.25"/>
    <n v="20.25"/>
    <x v="0"/>
    <x v="3"/>
    <s v="Coarse Sicilian Salami, Tomatoes, Green Olives, Luganega Sausage, Onions, Garlic"/>
    <x v="4"/>
  </r>
  <r>
    <n v="9311"/>
    <n v="4077"/>
    <s v="spin_pesto_l"/>
    <n v="0.1111111111111111"/>
    <n v="1"/>
    <x v="53"/>
    <x v="5"/>
    <x v="2862"/>
    <n v="20.75"/>
    <n v="20.75"/>
    <x v="0"/>
    <x v="1"/>
    <s v="Spinach, Artichokes, Tomatoes, Sun-dried Tomatoes, Garlic, Pesto Sauce"/>
    <x v="20"/>
  </r>
  <r>
    <n v="9312"/>
    <n v="4077"/>
    <s v="thai_ckn_l"/>
    <n v="0.1111111111111111"/>
    <n v="1"/>
    <x v="53"/>
    <x v="5"/>
    <x v="2862"/>
    <n v="20.75"/>
    <n v="20.75"/>
    <x v="0"/>
    <x v="0"/>
    <s v="Chicken, Pineapple, Tomatoes, Red Peppers, Thai Sweet Chilli Sauce"/>
    <x v="13"/>
  </r>
  <r>
    <n v="9313"/>
    <n v="4077"/>
    <s v="veggie_veg_m"/>
    <n v="0.1111111111111111"/>
    <n v="1"/>
    <x v="53"/>
    <x v="5"/>
    <x v="2862"/>
    <n v="16"/>
    <n v="16"/>
    <x v="2"/>
    <x v="1"/>
    <s v="Mushrooms, Tomatoes, Red Peppers, Green Peppers, Red Onions, Zucchini, Spinach, Garlic"/>
    <x v="26"/>
  </r>
  <r>
    <n v="9314"/>
    <n v="4078"/>
    <s v="four_cheese_l"/>
    <n v="0.25"/>
    <n v="1"/>
    <x v="53"/>
    <x v="5"/>
    <x v="2863"/>
    <n v="17.95"/>
    <n v="17.95"/>
    <x v="0"/>
    <x v="1"/>
    <s v="Ricotta Cheese, Gorgonzola Piccante Cheese, Mozzarella Cheese, Parmigiano Reggiano Cheese, Garlic"/>
    <x v="18"/>
  </r>
  <r>
    <n v="9315"/>
    <n v="4078"/>
    <s v="hawaiian_s"/>
    <n v="0.25"/>
    <n v="1"/>
    <x v="53"/>
    <x v="5"/>
    <x v="2863"/>
    <n v="10.5"/>
    <n v="10.5"/>
    <x v="1"/>
    <x v="2"/>
    <s v="Sliced Ham, Pineapple, Mozzarella Cheese"/>
    <x v="11"/>
  </r>
  <r>
    <n v="9316"/>
    <n v="4078"/>
    <s v="pepperoni_m"/>
    <n v="0.25"/>
    <n v="1"/>
    <x v="53"/>
    <x v="5"/>
    <x v="2863"/>
    <n v="12.5"/>
    <n v="12.5"/>
    <x v="2"/>
    <x v="2"/>
    <s v="Mozzarella Cheese, Pepperoni"/>
    <x v="17"/>
  </r>
  <r>
    <n v="9317"/>
    <n v="4078"/>
    <s v="veggie_veg_s"/>
    <n v="0.25"/>
    <n v="1"/>
    <x v="53"/>
    <x v="5"/>
    <x v="2863"/>
    <n v="12"/>
    <n v="12"/>
    <x v="1"/>
    <x v="1"/>
    <s v="Mushrooms, Tomatoes, Red Peppers, Green Peppers, Red Onions, Zucchini, Spinach, Garlic"/>
    <x v="26"/>
  </r>
  <r>
    <n v="9318"/>
    <n v="4079"/>
    <s v="bbq_ckn_l"/>
    <n v="1"/>
    <n v="1"/>
    <x v="53"/>
    <x v="5"/>
    <x v="2864"/>
    <n v="20.75"/>
    <n v="20.75"/>
    <x v="0"/>
    <x v="0"/>
    <s v="Barbecued Chicken, Red Peppers, Green Peppers, Tomatoes, Red Onions, Barbecue Sauce"/>
    <x v="10"/>
  </r>
  <r>
    <n v="9319"/>
    <n v="4080"/>
    <s v="classic_dlx_m"/>
    <n v="0.5"/>
    <n v="1"/>
    <x v="53"/>
    <x v="5"/>
    <x v="2865"/>
    <n v="16"/>
    <n v="16"/>
    <x v="2"/>
    <x v="2"/>
    <s v="Pepperoni, Mushrooms, Red Onions, Red Peppers, Bacon"/>
    <x v="28"/>
  </r>
  <r>
    <n v="9320"/>
    <n v="4080"/>
    <s v="the_greek_s"/>
    <n v="0.5"/>
    <n v="1"/>
    <x v="53"/>
    <x v="5"/>
    <x v="2865"/>
    <n v="12"/>
    <n v="12"/>
    <x v="1"/>
    <x v="2"/>
    <s v="Kalamata Olives, Feta Cheese, Tomatoes, Garlic, Beef Chuck Roast, Red Onions"/>
    <x v="29"/>
  </r>
  <r>
    <n v="9321"/>
    <n v="4081"/>
    <s v="southw_ckn_l"/>
    <n v="1"/>
    <n v="1"/>
    <x v="53"/>
    <x v="5"/>
    <x v="2866"/>
    <n v="20.75"/>
    <n v="20.75"/>
    <x v="0"/>
    <x v="0"/>
    <s v="Chicken, Tomatoes, Red Peppers, Red Onions, Jalapeno Peppers, Corn, Cilantro, Chipotle Sauce"/>
    <x v="5"/>
  </r>
  <r>
    <n v="9322"/>
    <n v="4082"/>
    <s v="bbq_ckn_m"/>
    <n v="0.5"/>
    <n v="1"/>
    <x v="53"/>
    <x v="5"/>
    <x v="2867"/>
    <n v="16.75"/>
    <n v="16.75"/>
    <x v="2"/>
    <x v="0"/>
    <s v="Barbecued Chicken, Red Peppers, Green Peppers, Tomatoes, Red Onions, Barbecue Sauce"/>
    <x v="10"/>
  </r>
  <r>
    <n v="9323"/>
    <n v="4082"/>
    <s v="pep_msh_pep_s"/>
    <n v="0.5"/>
    <n v="1"/>
    <x v="53"/>
    <x v="5"/>
    <x v="2867"/>
    <n v="11"/>
    <n v="11"/>
    <x v="1"/>
    <x v="2"/>
    <s v="Pepperoni, Mushrooms, Green Peppers"/>
    <x v="31"/>
  </r>
  <r>
    <n v="9324"/>
    <n v="4083"/>
    <s v="classic_dlx_s"/>
    <n v="0.33333333333333331"/>
    <n v="1"/>
    <x v="53"/>
    <x v="5"/>
    <x v="2868"/>
    <n v="12"/>
    <n v="12"/>
    <x v="1"/>
    <x v="2"/>
    <s v="Pepperoni, Mushrooms, Red Onions, Red Peppers, Bacon"/>
    <x v="28"/>
  </r>
  <r>
    <n v="9325"/>
    <n v="4083"/>
    <s v="spin_pesto_l"/>
    <n v="0.33333333333333331"/>
    <n v="1"/>
    <x v="53"/>
    <x v="5"/>
    <x v="2868"/>
    <n v="20.75"/>
    <n v="20.75"/>
    <x v="0"/>
    <x v="1"/>
    <s v="Spinach, Artichokes, Tomatoes, Sun-dried Tomatoes, Garlic, Pesto Sauce"/>
    <x v="20"/>
  </r>
  <r>
    <n v="9326"/>
    <n v="4083"/>
    <s v="thai_ckn_l"/>
    <n v="0.33333333333333331"/>
    <n v="1"/>
    <x v="53"/>
    <x v="5"/>
    <x v="2868"/>
    <n v="20.75"/>
    <n v="20.75"/>
    <x v="0"/>
    <x v="0"/>
    <s v="Chicken, Pineapple, Tomatoes, Red Peppers, Thai Sweet Chilli Sauce"/>
    <x v="13"/>
  </r>
  <r>
    <n v="9327"/>
    <n v="4084"/>
    <s v="thai_ckn_s"/>
    <n v="1"/>
    <n v="1"/>
    <x v="53"/>
    <x v="5"/>
    <x v="2869"/>
    <n v="12.75"/>
    <n v="12.75"/>
    <x v="1"/>
    <x v="0"/>
    <s v="Chicken, Pineapple, Tomatoes, Red Peppers, Thai Sweet Chilli Sauce"/>
    <x v="13"/>
  </r>
  <r>
    <n v="9328"/>
    <n v="4085"/>
    <s v="mexicana_l"/>
    <n v="1"/>
    <n v="1"/>
    <x v="53"/>
    <x v="5"/>
    <x v="1107"/>
    <n v="20.25"/>
    <n v="20.25"/>
    <x v="0"/>
    <x v="1"/>
    <s v="Tomatoes, Red Peppers, Jalapeno Peppers, Red Onions, Cilantro, Corn, Chipotle Sauce, Garlic"/>
    <x v="19"/>
  </r>
  <r>
    <n v="9329"/>
    <n v="4086"/>
    <s v="mediterraneo_l"/>
    <n v="0.5"/>
    <n v="1"/>
    <x v="53"/>
    <x v="5"/>
    <x v="2870"/>
    <n v="20.25"/>
    <n v="20.25"/>
    <x v="0"/>
    <x v="1"/>
    <s v="Spinach, Artichokes, Kalamata Olives, Sun-dried Tomatoes, Feta Cheese, Plum Tomatoes, Red Onions"/>
    <x v="24"/>
  </r>
  <r>
    <n v="9330"/>
    <n v="4086"/>
    <s v="thai_ckn_l"/>
    <n v="0.5"/>
    <n v="1"/>
    <x v="53"/>
    <x v="5"/>
    <x v="2870"/>
    <n v="20.75"/>
    <n v="20.75"/>
    <x v="0"/>
    <x v="0"/>
    <s v="Chicken, Pineapple, Tomatoes, Red Peppers, Thai Sweet Chilli Sauce"/>
    <x v="13"/>
  </r>
  <r>
    <n v="9331"/>
    <n v="4087"/>
    <s v="big_meat_s"/>
    <n v="0.33333333333333331"/>
    <n v="1"/>
    <x v="53"/>
    <x v="5"/>
    <x v="2871"/>
    <n v="12"/>
    <n v="12"/>
    <x v="1"/>
    <x v="2"/>
    <s v="Bacon, Pepperoni, Italian Sausage, Chorizo Sausage"/>
    <x v="8"/>
  </r>
  <r>
    <n v="9332"/>
    <n v="4087"/>
    <s v="five_cheese_l"/>
    <n v="0.33333333333333331"/>
    <n v="1"/>
    <x v="53"/>
    <x v="5"/>
    <x v="2871"/>
    <n v="18.5"/>
    <n v="18.5"/>
    <x v="0"/>
    <x v="1"/>
    <s v="Mozzarella Cheese, Provolone Cheese, Smoked Gouda Cheese, Romano Cheese, Blue Cheese, Garlic"/>
    <x v="6"/>
  </r>
  <r>
    <n v="9333"/>
    <n v="4087"/>
    <s v="southw_ckn_s"/>
    <n v="0.33333333333333331"/>
    <n v="1"/>
    <x v="53"/>
    <x v="5"/>
    <x v="2871"/>
    <n v="12.75"/>
    <n v="12.75"/>
    <x v="1"/>
    <x v="0"/>
    <s v="Chicken, Tomatoes, Red Peppers, Red Onions, Jalapeno Peppers, Corn, Cilantro, Chipotle Sauce"/>
    <x v="5"/>
  </r>
  <r>
    <n v="9334"/>
    <n v="4088"/>
    <s v="pep_msh_pep_s"/>
    <n v="0.5"/>
    <n v="1"/>
    <x v="53"/>
    <x v="5"/>
    <x v="2872"/>
    <n v="11"/>
    <n v="11"/>
    <x v="1"/>
    <x v="2"/>
    <s v="Pepperoni, Mushrooms, Green Peppers"/>
    <x v="31"/>
  </r>
  <r>
    <n v="9335"/>
    <n v="4088"/>
    <s v="the_greek_l"/>
    <n v="0.5"/>
    <n v="1"/>
    <x v="53"/>
    <x v="5"/>
    <x v="2872"/>
    <n v="20.5"/>
    <n v="20.5"/>
    <x v="0"/>
    <x v="2"/>
    <s v="Kalamata Olives, Feta Cheese, Tomatoes, Garlic, Beef Chuck Roast, Red Onions"/>
    <x v="29"/>
  </r>
  <r>
    <n v="9336"/>
    <n v="4089"/>
    <s v="brie_carre_s"/>
    <n v="0.25"/>
    <n v="1"/>
    <x v="53"/>
    <x v="5"/>
    <x v="2873"/>
    <n v="23.65"/>
    <n v="23.65"/>
    <x v="1"/>
    <x v="3"/>
    <s v="Brie Carre Cheese, Prosciutto, Caramelized Onions, Pears, Thyme, Garlic"/>
    <x v="30"/>
  </r>
  <r>
    <n v="9337"/>
    <n v="4089"/>
    <s v="four_cheese_l"/>
    <n v="0.25"/>
    <n v="1"/>
    <x v="53"/>
    <x v="5"/>
    <x v="2873"/>
    <n v="17.95"/>
    <n v="17.95"/>
    <x v="0"/>
    <x v="1"/>
    <s v="Ricotta Cheese, Gorgonzola Piccante Cheese, Mozzarella Cheese, Parmigiano Reggiano Cheese, Garlic"/>
    <x v="18"/>
  </r>
  <r>
    <n v="9338"/>
    <n v="4089"/>
    <s v="ital_supr_m"/>
    <n v="0.25"/>
    <n v="1"/>
    <x v="53"/>
    <x v="5"/>
    <x v="2873"/>
    <n v="16.5"/>
    <n v="16.5"/>
    <x v="2"/>
    <x v="3"/>
    <s v="Calabrese Salami, Capocollo, Tomatoes, Red Onions, Green Olives, Garlic"/>
    <x v="21"/>
  </r>
  <r>
    <n v="9339"/>
    <n v="4089"/>
    <s v="spicy_ital_l"/>
    <n v="0.25"/>
    <n v="1"/>
    <x v="53"/>
    <x v="5"/>
    <x v="2873"/>
    <n v="20.75"/>
    <n v="20.75"/>
    <x v="0"/>
    <x v="3"/>
    <s v="Capocollo, Tomatoes, Goat Cheese, Artichokes, Peperoncini verdi, Garlic"/>
    <x v="14"/>
  </r>
  <r>
    <n v="9340"/>
    <n v="4090"/>
    <s v="cali_ckn_m"/>
    <n v="0.5"/>
    <n v="1"/>
    <x v="53"/>
    <x v="5"/>
    <x v="2874"/>
    <n v="16.75"/>
    <n v="16.75"/>
    <x v="2"/>
    <x v="0"/>
    <s v="Chicken, Artichoke, Spinach, Garlic, Jalapeno Peppers, Fontina Cheese, Gouda Cheese"/>
    <x v="23"/>
  </r>
  <r>
    <n v="9341"/>
    <n v="4090"/>
    <s v="southw_ckn_m"/>
    <n v="0.5"/>
    <n v="1"/>
    <x v="53"/>
    <x v="5"/>
    <x v="2874"/>
    <n v="16.75"/>
    <n v="16.75"/>
    <x v="2"/>
    <x v="0"/>
    <s v="Chicken, Tomatoes, Red Peppers, Red Onions, Jalapeno Peppers, Corn, Cilantro, Chipotle Sauce"/>
    <x v="5"/>
  </r>
  <r>
    <n v="9342"/>
    <n v="4091"/>
    <s v="green_garden_s"/>
    <n v="0.5"/>
    <n v="1"/>
    <x v="53"/>
    <x v="5"/>
    <x v="2875"/>
    <n v="12"/>
    <n v="12"/>
    <x v="1"/>
    <x v="1"/>
    <s v="Spinach, Mushrooms, Tomatoes, Green Olives, Feta Cheese"/>
    <x v="7"/>
  </r>
  <r>
    <n v="9343"/>
    <n v="4091"/>
    <s v="thai_ckn_l"/>
    <n v="0.5"/>
    <n v="1"/>
    <x v="53"/>
    <x v="5"/>
    <x v="2875"/>
    <n v="20.75"/>
    <n v="20.75"/>
    <x v="0"/>
    <x v="0"/>
    <s v="Chicken, Pineapple, Tomatoes, Red Peppers, Thai Sweet Chilli Sauce"/>
    <x v="13"/>
  </r>
  <r>
    <n v="9344"/>
    <n v="4092"/>
    <s v="four_cheese_l"/>
    <n v="0.5"/>
    <n v="1"/>
    <x v="53"/>
    <x v="5"/>
    <x v="2876"/>
    <n v="17.95"/>
    <n v="17.95"/>
    <x v="0"/>
    <x v="1"/>
    <s v="Ricotta Cheese, Gorgonzola Piccante Cheese, Mozzarella Cheese, Parmigiano Reggiano Cheese, Garlic"/>
    <x v="18"/>
  </r>
  <r>
    <n v="9345"/>
    <n v="4092"/>
    <s v="green_garden_m"/>
    <n v="0.5"/>
    <n v="1"/>
    <x v="53"/>
    <x v="5"/>
    <x v="2876"/>
    <n v="16"/>
    <n v="16"/>
    <x v="2"/>
    <x v="1"/>
    <s v="Spinach, Mushrooms, Tomatoes, Green Olives, Feta Cheese"/>
    <x v="7"/>
  </r>
  <r>
    <n v="9346"/>
    <n v="4093"/>
    <s v="classic_dlx_s"/>
    <n v="0.25"/>
    <n v="1"/>
    <x v="53"/>
    <x v="5"/>
    <x v="2877"/>
    <n v="12"/>
    <n v="12"/>
    <x v="1"/>
    <x v="2"/>
    <s v="Pepperoni, Mushrooms, Red Onions, Red Peppers, Bacon"/>
    <x v="28"/>
  </r>
  <r>
    <n v="9347"/>
    <n v="4093"/>
    <s v="five_cheese_l"/>
    <n v="0.25"/>
    <n v="1"/>
    <x v="53"/>
    <x v="5"/>
    <x v="2877"/>
    <n v="18.5"/>
    <n v="18.5"/>
    <x v="0"/>
    <x v="1"/>
    <s v="Mozzarella Cheese, Provolone Cheese, Smoked Gouda Cheese, Romano Cheese, Blue Cheese, Garlic"/>
    <x v="6"/>
  </r>
  <r>
    <n v="9348"/>
    <n v="4093"/>
    <s v="prsc_argla_s"/>
    <n v="0.25"/>
    <n v="1"/>
    <x v="53"/>
    <x v="5"/>
    <x v="2877"/>
    <n v="12.5"/>
    <n v="12.5"/>
    <x v="1"/>
    <x v="3"/>
    <s v="Prosciutto di San Daniele, Arugula, Mozzarella Cheese"/>
    <x v="12"/>
  </r>
  <r>
    <n v="9349"/>
    <n v="4093"/>
    <s v="spicy_ital_l"/>
    <n v="0.25"/>
    <n v="1"/>
    <x v="53"/>
    <x v="5"/>
    <x v="2877"/>
    <n v="20.75"/>
    <n v="20.75"/>
    <x v="0"/>
    <x v="3"/>
    <s v="Capocollo, Tomatoes, Goat Cheese, Artichokes, Peperoncini verdi, Garlic"/>
    <x v="14"/>
  </r>
  <r>
    <n v="9350"/>
    <n v="4094"/>
    <s v="big_meat_s"/>
    <n v="1"/>
    <n v="1"/>
    <x v="53"/>
    <x v="5"/>
    <x v="2878"/>
    <n v="12"/>
    <n v="12"/>
    <x v="1"/>
    <x v="2"/>
    <s v="Bacon, Pepperoni, Italian Sausage, Chorizo Sausage"/>
    <x v="8"/>
  </r>
  <r>
    <n v="9351"/>
    <n v="4095"/>
    <s v="mediterraneo_s"/>
    <n v="1"/>
    <n v="1"/>
    <x v="53"/>
    <x v="5"/>
    <x v="2879"/>
    <n v="12"/>
    <n v="12"/>
    <x v="1"/>
    <x v="1"/>
    <s v="Spinach, Artichokes, Kalamata Olives, Sun-dried Tomatoes, Feta Cheese, Plum Tomatoes, Red Onions"/>
    <x v="24"/>
  </r>
  <r>
    <n v="9352"/>
    <n v="4096"/>
    <s v="spinach_supr_l"/>
    <n v="1"/>
    <n v="1"/>
    <x v="53"/>
    <x v="5"/>
    <x v="1416"/>
    <n v="20.75"/>
    <n v="20.75"/>
    <x v="0"/>
    <x v="3"/>
    <s v="Spinach, Red Onions, Pepperoni, Tomatoes, Artichokes, Kalamata Olives, Garlic, Asiago Cheese"/>
    <x v="25"/>
  </r>
  <r>
    <n v="9353"/>
    <n v="4097"/>
    <s v="ckn_pesto_l"/>
    <n v="0.25"/>
    <n v="1"/>
    <x v="53"/>
    <x v="5"/>
    <x v="2880"/>
    <n v="20.75"/>
    <n v="20.75"/>
    <x v="0"/>
    <x v="0"/>
    <s v="Chicken, Tomatoes, Red Peppers, Spinach, Garlic, Pesto Sauce"/>
    <x v="2"/>
  </r>
  <r>
    <n v="9354"/>
    <n v="4097"/>
    <s v="hawaiian_l"/>
    <n v="0.25"/>
    <n v="1"/>
    <x v="53"/>
    <x v="5"/>
    <x v="2880"/>
    <n v="16.5"/>
    <n v="16.5"/>
    <x v="0"/>
    <x v="2"/>
    <s v="Sliced Ham, Pineapple, Mozzarella Cheese"/>
    <x v="11"/>
  </r>
  <r>
    <n v="9355"/>
    <n v="4097"/>
    <s v="mexicana_l"/>
    <n v="0.25"/>
    <n v="1"/>
    <x v="53"/>
    <x v="5"/>
    <x v="2880"/>
    <n v="20.25"/>
    <n v="20.25"/>
    <x v="0"/>
    <x v="1"/>
    <s v="Tomatoes, Red Peppers, Jalapeno Peppers, Red Onions, Cilantro, Corn, Chipotle Sauce, Garlic"/>
    <x v="19"/>
  </r>
  <r>
    <n v="9356"/>
    <n v="4097"/>
    <s v="pep_msh_pep_s"/>
    <n v="0.25"/>
    <n v="1"/>
    <x v="53"/>
    <x v="5"/>
    <x v="2880"/>
    <n v="11"/>
    <n v="11"/>
    <x v="1"/>
    <x v="2"/>
    <s v="Pepperoni, Mushrooms, Green Peppers"/>
    <x v="31"/>
  </r>
  <r>
    <n v="9357"/>
    <n v="4098"/>
    <s v="hawaiian_s"/>
    <n v="0.5"/>
    <n v="1"/>
    <x v="53"/>
    <x v="5"/>
    <x v="2881"/>
    <n v="10.5"/>
    <n v="10.5"/>
    <x v="1"/>
    <x v="2"/>
    <s v="Sliced Ham, Pineapple, Mozzarella Cheese"/>
    <x v="11"/>
  </r>
  <r>
    <n v="9358"/>
    <n v="4098"/>
    <s v="spicy_ital_l"/>
    <n v="0.5"/>
    <n v="1"/>
    <x v="53"/>
    <x v="5"/>
    <x v="2881"/>
    <n v="20.75"/>
    <n v="20.75"/>
    <x v="0"/>
    <x v="3"/>
    <s v="Capocollo, Tomatoes, Goat Cheese, Artichokes, Peperoncini verdi, Garlic"/>
    <x v="14"/>
  </r>
  <r>
    <n v="9359"/>
    <n v="4099"/>
    <s v="brie_carre_s"/>
    <n v="0.5"/>
    <n v="1"/>
    <x v="53"/>
    <x v="5"/>
    <x v="2882"/>
    <n v="23.65"/>
    <n v="23.65"/>
    <x v="1"/>
    <x v="3"/>
    <s v="Brie Carre Cheese, Prosciutto, Caramelized Onions, Pears, Thyme, Garlic"/>
    <x v="30"/>
  </r>
  <r>
    <n v="9360"/>
    <n v="4099"/>
    <s v="green_garden_m"/>
    <n v="0.5"/>
    <n v="1"/>
    <x v="53"/>
    <x v="5"/>
    <x v="2882"/>
    <n v="16"/>
    <n v="16"/>
    <x v="2"/>
    <x v="1"/>
    <s v="Spinach, Mushrooms, Tomatoes, Green Olives, Feta Cheese"/>
    <x v="7"/>
  </r>
  <r>
    <n v="9361"/>
    <n v="4100"/>
    <s v="hawaiian_l"/>
    <n v="1"/>
    <n v="1"/>
    <x v="53"/>
    <x v="5"/>
    <x v="2883"/>
    <n v="16.5"/>
    <n v="16.5"/>
    <x v="0"/>
    <x v="2"/>
    <s v="Sliced Ham, Pineapple, Mozzarella Cheese"/>
    <x v="11"/>
  </r>
  <r>
    <n v="9362"/>
    <n v="4101"/>
    <s v="ital_cpcllo_l"/>
    <n v="1"/>
    <n v="1"/>
    <x v="53"/>
    <x v="5"/>
    <x v="2884"/>
    <n v="20.5"/>
    <n v="20.5"/>
    <x v="0"/>
    <x v="2"/>
    <s v="Capocollo, Red Peppers, Tomatoes, Goat Cheese, Garlic, Oregano"/>
    <x v="3"/>
  </r>
  <r>
    <n v="9363"/>
    <n v="4102"/>
    <s v="big_meat_s"/>
    <n v="0.5"/>
    <n v="1"/>
    <x v="53"/>
    <x v="5"/>
    <x v="2885"/>
    <n v="12"/>
    <n v="12"/>
    <x v="1"/>
    <x v="2"/>
    <s v="Bacon, Pepperoni, Italian Sausage, Chorizo Sausage"/>
    <x v="8"/>
  </r>
  <r>
    <n v="9364"/>
    <n v="4102"/>
    <s v="ckn_pesto_l"/>
    <n v="0.5"/>
    <n v="1"/>
    <x v="53"/>
    <x v="5"/>
    <x v="2885"/>
    <n v="20.75"/>
    <n v="20.75"/>
    <x v="0"/>
    <x v="0"/>
    <s v="Chicken, Tomatoes, Red Peppers, Spinach, Garlic, Pesto Sauce"/>
    <x v="2"/>
  </r>
  <r>
    <n v="9365"/>
    <n v="4103"/>
    <s v="big_meat_s"/>
    <n v="0.25"/>
    <n v="1"/>
    <x v="53"/>
    <x v="5"/>
    <x v="2886"/>
    <n v="12"/>
    <n v="12"/>
    <x v="1"/>
    <x v="2"/>
    <s v="Bacon, Pepperoni, Italian Sausage, Chorizo Sausage"/>
    <x v="8"/>
  </r>
  <r>
    <n v="9366"/>
    <n v="4103"/>
    <s v="pepperoni_s"/>
    <n v="0.25"/>
    <n v="1"/>
    <x v="53"/>
    <x v="5"/>
    <x v="2886"/>
    <n v="9.75"/>
    <n v="9.75"/>
    <x v="1"/>
    <x v="2"/>
    <s v="Mozzarella Cheese, Pepperoni"/>
    <x v="17"/>
  </r>
  <r>
    <n v="9367"/>
    <n v="4103"/>
    <s v="sicilian_l"/>
    <n v="0.25"/>
    <n v="1"/>
    <x v="53"/>
    <x v="5"/>
    <x v="2886"/>
    <n v="20.25"/>
    <n v="20.25"/>
    <x v="0"/>
    <x v="3"/>
    <s v="Coarse Sicilian Salami, Tomatoes, Green Olives, Luganega Sausage, Onions, Garlic"/>
    <x v="4"/>
  </r>
  <r>
    <n v="9368"/>
    <n v="4103"/>
    <s v="spicy_ital_s"/>
    <n v="0.25"/>
    <n v="1"/>
    <x v="53"/>
    <x v="5"/>
    <x v="2886"/>
    <n v="12.5"/>
    <n v="12.5"/>
    <x v="1"/>
    <x v="3"/>
    <s v="Capocollo, Tomatoes, Goat Cheese, Artichokes, Peperoncini verdi, Garlic"/>
    <x v="14"/>
  </r>
  <r>
    <n v="9369"/>
    <n v="4104"/>
    <s v="southw_ckn_l"/>
    <n v="1"/>
    <n v="1"/>
    <x v="53"/>
    <x v="5"/>
    <x v="2887"/>
    <n v="20.75"/>
    <n v="20.75"/>
    <x v="0"/>
    <x v="0"/>
    <s v="Chicken, Tomatoes, Red Peppers, Red Onions, Jalapeno Peppers, Corn, Cilantro, Chipotle Sauce"/>
    <x v="5"/>
  </r>
  <r>
    <n v="9370"/>
    <n v="4105"/>
    <s v="bbq_ckn_m"/>
    <n v="0.25"/>
    <n v="1"/>
    <x v="53"/>
    <x v="5"/>
    <x v="2888"/>
    <n v="16.75"/>
    <n v="16.75"/>
    <x v="2"/>
    <x v="0"/>
    <s v="Barbecued Chicken, Red Peppers, Green Peppers, Tomatoes, Red Onions, Barbecue Sauce"/>
    <x v="10"/>
  </r>
  <r>
    <n v="9371"/>
    <n v="4105"/>
    <s v="ital_cpcllo_l"/>
    <n v="0.25"/>
    <n v="1"/>
    <x v="53"/>
    <x v="5"/>
    <x v="2888"/>
    <n v="20.5"/>
    <n v="20.5"/>
    <x v="0"/>
    <x v="2"/>
    <s v="Capocollo, Red Peppers, Tomatoes, Goat Cheese, Garlic, Oregano"/>
    <x v="3"/>
  </r>
  <r>
    <n v="9372"/>
    <n v="4105"/>
    <s v="mexicana_m"/>
    <n v="0.25"/>
    <n v="1"/>
    <x v="53"/>
    <x v="5"/>
    <x v="2888"/>
    <n v="16"/>
    <n v="16"/>
    <x v="2"/>
    <x v="1"/>
    <s v="Tomatoes, Red Peppers, Jalapeno Peppers, Red Onions, Cilantro, Corn, Chipotle Sauce, Garlic"/>
    <x v="19"/>
  </r>
  <r>
    <n v="9373"/>
    <n v="4105"/>
    <s v="veggie_veg_s"/>
    <n v="0.25"/>
    <n v="1"/>
    <x v="53"/>
    <x v="5"/>
    <x v="2888"/>
    <n v="12"/>
    <n v="12"/>
    <x v="1"/>
    <x v="1"/>
    <s v="Mushrooms, Tomatoes, Red Peppers, Green Peppers, Red Onions, Zucchini, Spinach, Garlic"/>
    <x v="26"/>
  </r>
  <r>
    <n v="9374"/>
    <n v="4106"/>
    <s v="big_meat_s"/>
    <n v="0.5"/>
    <n v="1"/>
    <x v="53"/>
    <x v="5"/>
    <x v="1495"/>
    <n v="12"/>
    <n v="12"/>
    <x v="1"/>
    <x v="2"/>
    <s v="Bacon, Pepperoni, Italian Sausage, Chorizo Sausage"/>
    <x v="8"/>
  </r>
  <r>
    <n v="9375"/>
    <n v="4106"/>
    <s v="napolitana_l"/>
    <n v="0.5"/>
    <n v="1"/>
    <x v="53"/>
    <x v="5"/>
    <x v="1495"/>
    <n v="20.5"/>
    <n v="20.5"/>
    <x v="0"/>
    <x v="2"/>
    <s v="Tomatoes, Anchovies, Green Olives, Red Onions, Garlic"/>
    <x v="9"/>
  </r>
  <r>
    <n v="9376"/>
    <n v="4107"/>
    <s v="ital_supr_l"/>
    <n v="0.5"/>
    <n v="1"/>
    <x v="53"/>
    <x v="5"/>
    <x v="2889"/>
    <n v="20.75"/>
    <n v="20.75"/>
    <x v="0"/>
    <x v="3"/>
    <s v="Calabrese Salami, Capocollo, Tomatoes, Red Onions, Green Olives, Garlic"/>
    <x v="21"/>
  </r>
  <r>
    <n v="9377"/>
    <n v="4107"/>
    <s v="pep_msh_pep_s"/>
    <n v="0.5"/>
    <n v="1"/>
    <x v="53"/>
    <x v="5"/>
    <x v="2889"/>
    <n v="11"/>
    <n v="11"/>
    <x v="1"/>
    <x v="2"/>
    <s v="Pepperoni, Mushrooms, Green Peppers"/>
    <x v="31"/>
  </r>
  <r>
    <n v="9378"/>
    <n v="4108"/>
    <s v="bbq_ckn_l"/>
    <n v="0.25"/>
    <n v="1"/>
    <x v="53"/>
    <x v="5"/>
    <x v="2890"/>
    <n v="20.75"/>
    <n v="20.75"/>
    <x v="0"/>
    <x v="0"/>
    <s v="Barbecued Chicken, Red Peppers, Green Peppers, Tomatoes, Red Onions, Barbecue Sauce"/>
    <x v="10"/>
  </r>
  <r>
    <n v="9379"/>
    <n v="4108"/>
    <s v="four_cheese_m"/>
    <n v="0.25"/>
    <n v="1"/>
    <x v="53"/>
    <x v="5"/>
    <x v="2890"/>
    <n v="14.75"/>
    <n v="14.75"/>
    <x v="2"/>
    <x v="1"/>
    <s v="Ricotta Cheese, Gorgonzola Piccante Cheese, Mozzarella Cheese, Parmigiano Reggiano Cheese, Garlic"/>
    <x v="18"/>
  </r>
  <r>
    <n v="9380"/>
    <n v="4108"/>
    <s v="mexicana_m"/>
    <n v="0.25"/>
    <n v="1"/>
    <x v="53"/>
    <x v="5"/>
    <x v="2890"/>
    <n v="16"/>
    <n v="16"/>
    <x v="2"/>
    <x v="1"/>
    <s v="Tomatoes, Red Peppers, Jalapeno Peppers, Red Onions, Cilantro, Corn, Chipotle Sauce, Garlic"/>
    <x v="19"/>
  </r>
  <r>
    <n v="9381"/>
    <n v="4108"/>
    <s v="spicy_ital_l"/>
    <n v="0.25"/>
    <n v="1"/>
    <x v="53"/>
    <x v="5"/>
    <x v="2890"/>
    <n v="20.75"/>
    <n v="20.75"/>
    <x v="0"/>
    <x v="3"/>
    <s v="Capocollo, Tomatoes, Goat Cheese, Artichokes, Peperoncini verdi, Garlic"/>
    <x v="14"/>
  </r>
  <r>
    <n v="9382"/>
    <n v="4109"/>
    <s v="cali_ckn_l"/>
    <n v="0.25"/>
    <n v="1"/>
    <x v="53"/>
    <x v="5"/>
    <x v="2891"/>
    <n v="20.75"/>
    <n v="20.75"/>
    <x v="0"/>
    <x v="0"/>
    <s v="Chicken, Artichoke, Spinach, Garlic, Jalapeno Peppers, Fontina Cheese, Gouda Cheese"/>
    <x v="23"/>
  </r>
  <r>
    <n v="9383"/>
    <n v="4109"/>
    <s v="ital_cpcllo_l"/>
    <n v="0.25"/>
    <n v="1"/>
    <x v="53"/>
    <x v="5"/>
    <x v="2891"/>
    <n v="20.5"/>
    <n v="20.5"/>
    <x v="0"/>
    <x v="2"/>
    <s v="Capocollo, Red Peppers, Tomatoes, Goat Cheese, Garlic, Oregano"/>
    <x v="3"/>
  </r>
  <r>
    <n v="9384"/>
    <n v="4109"/>
    <s v="ital_veggie_m"/>
    <n v="0.25"/>
    <n v="1"/>
    <x v="53"/>
    <x v="5"/>
    <x v="2891"/>
    <n v="16.75"/>
    <n v="16.75"/>
    <x v="2"/>
    <x v="1"/>
    <s v="Eggplant, Artichokes, Tomatoes, Zucchini, Red Peppers, Garlic, Pesto Sauce"/>
    <x v="15"/>
  </r>
  <r>
    <n v="9385"/>
    <n v="4109"/>
    <s v="sicilian_m"/>
    <n v="0.25"/>
    <n v="1"/>
    <x v="53"/>
    <x v="5"/>
    <x v="2891"/>
    <n v="16.25"/>
    <n v="16.25"/>
    <x v="2"/>
    <x v="3"/>
    <s v="Coarse Sicilian Salami, Tomatoes, Green Olives, Luganega Sausage, Onions, Garlic"/>
    <x v="4"/>
  </r>
  <r>
    <n v="9386"/>
    <n v="4110"/>
    <s v="four_cheese_l"/>
    <n v="0.25"/>
    <n v="1"/>
    <x v="53"/>
    <x v="5"/>
    <x v="2892"/>
    <n v="17.95"/>
    <n v="17.95"/>
    <x v="0"/>
    <x v="1"/>
    <s v="Ricotta Cheese, Gorgonzola Piccante Cheese, Mozzarella Cheese, Parmigiano Reggiano Cheese, Garlic"/>
    <x v="18"/>
  </r>
  <r>
    <n v="9387"/>
    <n v="4110"/>
    <s v="ital_cpcllo_l"/>
    <n v="0.25"/>
    <n v="1"/>
    <x v="53"/>
    <x v="5"/>
    <x v="2892"/>
    <n v="20.5"/>
    <n v="20.5"/>
    <x v="0"/>
    <x v="2"/>
    <s v="Capocollo, Red Peppers, Tomatoes, Goat Cheese, Garlic, Oregano"/>
    <x v="3"/>
  </r>
  <r>
    <n v="9388"/>
    <n v="4110"/>
    <s v="ital_supr_s"/>
    <n v="0.25"/>
    <n v="1"/>
    <x v="53"/>
    <x v="5"/>
    <x v="2892"/>
    <n v="12.5"/>
    <n v="12.5"/>
    <x v="1"/>
    <x v="3"/>
    <s v="Calabrese Salami, Capocollo, Tomatoes, Red Onions, Green Olives, Garlic"/>
    <x v="21"/>
  </r>
  <r>
    <n v="9389"/>
    <n v="4110"/>
    <s v="thai_ckn_l"/>
    <n v="0.25"/>
    <n v="1"/>
    <x v="53"/>
    <x v="5"/>
    <x v="2892"/>
    <n v="20.75"/>
    <n v="20.75"/>
    <x v="0"/>
    <x v="0"/>
    <s v="Chicken, Pineapple, Tomatoes, Red Peppers, Thai Sweet Chilli Sauce"/>
    <x v="13"/>
  </r>
  <r>
    <n v="9390"/>
    <n v="4111"/>
    <s v="four_cheese_l"/>
    <n v="0.5"/>
    <n v="1"/>
    <x v="53"/>
    <x v="5"/>
    <x v="2893"/>
    <n v="17.95"/>
    <n v="17.95"/>
    <x v="0"/>
    <x v="1"/>
    <s v="Ricotta Cheese, Gorgonzola Piccante Cheese, Mozzarella Cheese, Parmigiano Reggiano Cheese, Garlic"/>
    <x v="18"/>
  </r>
  <r>
    <n v="9391"/>
    <n v="4111"/>
    <s v="green_garden_s"/>
    <n v="0.5"/>
    <n v="1"/>
    <x v="53"/>
    <x v="5"/>
    <x v="2893"/>
    <n v="12"/>
    <n v="12"/>
    <x v="1"/>
    <x v="1"/>
    <s v="Spinach, Mushrooms, Tomatoes, Green Olives, Feta Cheese"/>
    <x v="7"/>
  </r>
  <r>
    <n v="9392"/>
    <n v="4112"/>
    <s v="big_meat_s"/>
    <n v="0.33333333333333331"/>
    <n v="1"/>
    <x v="53"/>
    <x v="5"/>
    <x v="2894"/>
    <n v="12"/>
    <n v="12"/>
    <x v="1"/>
    <x v="2"/>
    <s v="Bacon, Pepperoni, Italian Sausage, Chorizo Sausage"/>
    <x v="8"/>
  </r>
  <r>
    <n v="9393"/>
    <n v="4112"/>
    <s v="ckn_pesto_m"/>
    <n v="0.33333333333333331"/>
    <n v="1"/>
    <x v="53"/>
    <x v="5"/>
    <x v="2894"/>
    <n v="16.75"/>
    <n v="16.75"/>
    <x v="2"/>
    <x v="0"/>
    <s v="Chicken, Tomatoes, Red Peppers, Spinach, Garlic, Pesto Sauce"/>
    <x v="2"/>
  </r>
  <r>
    <n v="9394"/>
    <n v="4112"/>
    <s v="thai_ckn_l"/>
    <n v="0.33333333333333331"/>
    <n v="1"/>
    <x v="53"/>
    <x v="5"/>
    <x v="2894"/>
    <n v="20.75"/>
    <n v="20.75"/>
    <x v="0"/>
    <x v="0"/>
    <s v="Chicken, Pineapple, Tomatoes, Red Peppers, Thai Sweet Chilli Sauce"/>
    <x v="13"/>
  </r>
  <r>
    <n v="9395"/>
    <n v="4113"/>
    <s v="spicy_ital_l"/>
    <n v="1"/>
    <n v="1"/>
    <x v="53"/>
    <x v="5"/>
    <x v="2895"/>
    <n v="20.75"/>
    <n v="20.75"/>
    <x v="0"/>
    <x v="3"/>
    <s v="Capocollo, Tomatoes, Goat Cheese, Artichokes, Peperoncini verdi, Garlic"/>
    <x v="14"/>
  </r>
  <r>
    <n v="9396"/>
    <n v="4114"/>
    <s v="sicilian_l"/>
    <n v="1"/>
    <n v="1"/>
    <x v="53"/>
    <x v="5"/>
    <x v="2896"/>
    <n v="20.25"/>
    <n v="20.25"/>
    <x v="0"/>
    <x v="3"/>
    <s v="Coarse Sicilian Salami, Tomatoes, Green Olives, Luganega Sausage, Onions, Garlic"/>
    <x v="4"/>
  </r>
  <r>
    <n v="9397"/>
    <n v="4115"/>
    <s v="veggie_veg_l"/>
    <n v="1"/>
    <n v="1"/>
    <x v="54"/>
    <x v="6"/>
    <x v="2897"/>
    <n v="20.25"/>
    <n v="20.25"/>
    <x v="0"/>
    <x v="1"/>
    <s v="Mushrooms, Tomatoes, Red Peppers, Green Peppers, Red Onions, Zucchini, Spinach, Garlic"/>
    <x v="26"/>
  </r>
  <r>
    <n v="9398"/>
    <n v="4116"/>
    <s v="thai_ckn_s"/>
    <n v="1"/>
    <n v="1"/>
    <x v="54"/>
    <x v="6"/>
    <x v="2898"/>
    <n v="12.75"/>
    <n v="12.75"/>
    <x v="1"/>
    <x v="0"/>
    <s v="Chicken, Pineapple, Tomatoes, Red Peppers, Thai Sweet Chilli Sauce"/>
    <x v="13"/>
  </r>
  <r>
    <n v="9399"/>
    <n v="4117"/>
    <s v="southw_ckn_l"/>
    <n v="1"/>
    <n v="1"/>
    <x v="54"/>
    <x v="6"/>
    <x v="2189"/>
    <n v="20.75"/>
    <n v="20.75"/>
    <x v="0"/>
    <x v="0"/>
    <s v="Chicken, Tomatoes, Red Peppers, Red Onions, Jalapeno Peppers, Corn, Cilantro, Chipotle Sauce"/>
    <x v="5"/>
  </r>
  <r>
    <n v="9400"/>
    <n v="4118"/>
    <s v="peppr_salami_l"/>
    <n v="1"/>
    <n v="1"/>
    <x v="54"/>
    <x v="6"/>
    <x v="2899"/>
    <n v="20.75"/>
    <n v="20.75"/>
    <x v="0"/>
    <x v="3"/>
    <s v="Genoa Salami, Capocollo, Pepperoni, Tomatoes, Asiago Cheese, Garlic"/>
    <x v="16"/>
  </r>
  <r>
    <n v="9401"/>
    <n v="4119"/>
    <s v="napolitana_l"/>
    <n v="1"/>
    <n v="1"/>
    <x v="54"/>
    <x v="6"/>
    <x v="2900"/>
    <n v="20.5"/>
    <n v="20.5"/>
    <x v="0"/>
    <x v="2"/>
    <s v="Tomatoes, Anchovies, Green Olives, Red Onions, Garlic"/>
    <x v="9"/>
  </r>
  <r>
    <n v="9402"/>
    <n v="4120"/>
    <s v="napolitana_s"/>
    <n v="0.5"/>
    <n v="1"/>
    <x v="54"/>
    <x v="6"/>
    <x v="2901"/>
    <n v="12"/>
    <n v="12"/>
    <x v="1"/>
    <x v="2"/>
    <s v="Tomatoes, Anchovies, Green Olives, Red Onions, Garlic"/>
    <x v="9"/>
  </r>
  <r>
    <n v="9403"/>
    <n v="4120"/>
    <s v="pep_msh_pep_l"/>
    <n v="0.5"/>
    <n v="1"/>
    <x v="54"/>
    <x v="6"/>
    <x v="2901"/>
    <n v="17.5"/>
    <n v="17.5"/>
    <x v="0"/>
    <x v="2"/>
    <s v="Pepperoni, Mushrooms, Green Peppers"/>
    <x v="31"/>
  </r>
  <r>
    <n v="9404"/>
    <n v="4121"/>
    <s v="brie_carre_s"/>
    <n v="0.25"/>
    <n v="1"/>
    <x v="54"/>
    <x v="6"/>
    <x v="2902"/>
    <n v="23.65"/>
    <n v="23.65"/>
    <x v="1"/>
    <x v="3"/>
    <s v="Brie Carre Cheese, Prosciutto, Caramelized Onions, Pears, Thyme, Garlic"/>
    <x v="30"/>
  </r>
  <r>
    <n v="9405"/>
    <n v="4121"/>
    <s v="five_cheese_l"/>
    <n v="0.25"/>
    <n v="1"/>
    <x v="54"/>
    <x v="6"/>
    <x v="2902"/>
    <n v="18.5"/>
    <n v="18.5"/>
    <x v="0"/>
    <x v="1"/>
    <s v="Mozzarella Cheese, Provolone Cheese, Smoked Gouda Cheese, Romano Cheese, Blue Cheese, Garlic"/>
    <x v="6"/>
  </r>
  <r>
    <n v="9406"/>
    <n v="4121"/>
    <s v="hawaiian_l"/>
    <n v="0.25"/>
    <n v="1"/>
    <x v="54"/>
    <x v="6"/>
    <x v="2902"/>
    <n v="16.5"/>
    <n v="16.5"/>
    <x v="0"/>
    <x v="2"/>
    <s v="Sliced Ham, Pineapple, Mozzarella Cheese"/>
    <x v="11"/>
  </r>
  <r>
    <n v="9407"/>
    <n v="4121"/>
    <s v="ital_veggie_m"/>
    <n v="0.25"/>
    <n v="1"/>
    <x v="54"/>
    <x v="6"/>
    <x v="2902"/>
    <n v="16.75"/>
    <n v="16.75"/>
    <x v="2"/>
    <x v="1"/>
    <s v="Eggplant, Artichokes, Tomatoes, Zucchini, Red Peppers, Garlic, Pesto Sauce"/>
    <x v="15"/>
  </r>
  <r>
    <n v="9408"/>
    <n v="4122"/>
    <s v="mediterraneo_m"/>
    <n v="0.33333333333333331"/>
    <n v="1"/>
    <x v="54"/>
    <x v="6"/>
    <x v="2903"/>
    <n v="16"/>
    <n v="16"/>
    <x v="2"/>
    <x v="1"/>
    <s v="Spinach, Artichokes, Kalamata Olives, Sun-dried Tomatoes, Feta Cheese, Plum Tomatoes, Red Onions"/>
    <x v="24"/>
  </r>
  <r>
    <n v="9409"/>
    <n v="4122"/>
    <s v="southw_ckn_m"/>
    <n v="0.33333333333333331"/>
    <n v="1"/>
    <x v="54"/>
    <x v="6"/>
    <x v="2903"/>
    <n v="16.75"/>
    <n v="16.75"/>
    <x v="2"/>
    <x v="0"/>
    <s v="Chicken, Tomatoes, Red Peppers, Red Onions, Jalapeno Peppers, Corn, Cilantro, Chipotle Sauce"/>
    <x v="5"/>
  </r>
  <r>
    <n v="9410"/>
    <n v="4122"/>
    <s v="veggie_veg_l"/>
    <n v="0.33333333333333331"/>
    <n v="1"/>
    <x v="54"/>
    <x v="6"/>
    <x v="2903"/>
    <n v="20.25"/>
    <n v="20.25"/>
    <x v="0"/>
    <x v="1"/>
    <s v="Mushrooms, Tomatoes, Red Peppers, Green Peppers, Red Onions, Zucchini, Spinach, Garlic"/>
    <x v="26"/>
  </r>
  <r>
    <n v="9411"/>
    <n v="4123"/>
    <s v="big_meat_s"/>
    <n v="9.0909090909090912E-2"/>
    <n v="2"/>
    <x v="54"/>
    <x v="6"/>
    <x v="2904"/>
    <n v="12"/>
    <n v="24"/>
    <x v="1"/>
    <x v="2"/>
    <s v="Bacon, Pepperoni, Italian Sausage, Chorizo Sausage"/>
    <x v="8"/>
  </r>
  <r>
    <n v="9412"/>
    <n v="4123"/>
    <s v="calabrese_m"/>
    <n v="9.0909090909090912E-2"/>
    <n v="1"/>
    <x v="54"/>
    <x v="6"/>
    <x v="2904"/>
    <n v="16.25"/>
    <n v="16.25"/>
    <x v="2"/>
    <x v="3"/>
    <s v="?duja Salami, Pancetta, Tomatoes, Red Onions, Friggitello Peppers, Garlic"/>
    <x v="22"/>
  </r>
  <r>
    <n v="9413"/>
    <n v="4123"/>
    <s v="cali_ckn_l"/>
    <n v="9.0909090909090912E-2"/>
    <n v="1"/>
    <x v="54"/>
    <x v="6"/>
    <x v="2904"/>
    <n v="20.75"/>
    <n v="20.75"/>
    <x v="0"/>
    <x v="0"/>
    <s v="Chicken, Artichoke, Spinach, Garlic, Jalapeno Peppers, Fontina Cheese, Gouda Cheese"/>
    <x v="23"/>
  </r>
  <r>
    <n v="9414"/>
    <n v="4123"/>
    <s v="ckn_alfredo_l"/>
    <n v="9.0909090909090912E-2"/>
    <n v="1"/>
    <x v="54"/>
    <x v="6"/>
    <x v="2904"/>
    <n v="20.75"/>
    <n v="20.75"/>
    <x v="0"/>
    <x v="0"/>
    <s v="Chicken, Red Onions, Red Peppers, Mushrooms, Asiago Cheese, Alfredo Sauce"/>
    <x v="0"/>
  </r>
  <r>
    <n v="9415"/>
    <n v="4123"/>
    <s v="five_cheese_l"/>
    <n v="9.0909090909090912E-2"/>
    <n v="1"/>
    <x v="54"/>
    <x v="6"/>
    <x v="2904"/>
    <n v="18.5"/>
    <n v="18.5"/>
    <x v="0"/>
    <x v="1"/>
    <s v="Mozzarella Cheese, Provolone Cheese, Smoked Gouda Cheese, Romano Cheese, Blue Cheese, Garlic"/>
    <x v="6"/>
  </r>
  <r>
    <n v="9416"/>
    <n v="4123"/>
    <s v="green_garden_m"/>
    <n v="9.0909090909090912E-2"/>
    <n v="1"/>
    <x v="54"/>
    <x v="6"/>
    <x v="2904"/>
    <n v="16"/>
    <n v="16"/>
    <x v="2"/>
    <x v="1"/>
    <s v="Spinach, Mushrooms, Tomatoes, Green Olives, Feta Cheese"/>
    <x v="7"/>
  </r>
  <r>
    <n v="9417"/>
    <n v="4123"/>
    <s v="hawaiian_s"/>
    <n v="9.0909090909090912E-2"/>
    <n v="1"/>
    <x v="54"/>
    <x v="6"/>
    <x v="2904"/>
    <n v="10.5"/>
    <n v="10.5"/>
    <x v="1"/>
    <x v="2"/>
    <s v="Sliced Ham, Pineapple, Mozzarella Cheese"/>
    <x v="11"/>
  </r>
  <r>
    <n v="9418"/>
    <n v="4123"/>
    <s v="ital_supr_m"/>
    <n v="9.0909090909090912E-2"/>
    <n v="1"/>
    <x v="54"/>
    <x v="6"/>
    <x v="2904"/>
    <n v="16.5"/>
    <n v="16.5"/>
    <x v="2"/>
    <x v="3"/>
    <s v="Calabrese Salami, Capocollo, Tomatoes, Red Onions, Green Olives, Garlic"/>
    <x v="21"/>
  </r>
  <r>
    <n v="9419"/>
    <n v="4123"/>
    <s v="mexicana_m"/>
    <n v="9.0909090909090912E-2"/>
    <n v="1"/>
    <x v="54"/>
    <x v="6"/>
    <x v="2904"/>
    <n v="16"/>
    <n v="16"/>
    <x v="2"/>
    <x v="1"/>
    <s v="Tomatoes, Red Peppers, Jalapeno Peppers, Red Onions, Cilantro, Corn, Chipotle Sauce, Garlic"/>
    <x v="19"/>
  </r>
  <r>
    <n v="9420"/>
    <n v="4123"/>
    <s v="thai_ckn_l"/>
    <n v="9.0909090909090912E-2"/>
    <n v="1"/>
    <x v="54"/>
    <x v="6"/>
    <x v="2904"/>
    <n v="20.75"/>
    <n v="20.75"/>
    <x v="0"/>
    <x v="0"/>
    <s v="Chicken, Pineapple, Tomatoes, Red Peppers, Thai Sweet Chilli Sauce"/>
    <x v="13"/>
  </r>
  <r>
    <n v="9421"/>
    <n v="4123"/>
    <s v="the_greek_s"/>
    <n v="9.0909090909090912E-2"/>
    <n v="1"/>
    <x v="54"/>
    <x v="6"/>
    <x v="2904"/>
    <n v="12"/>
    <n v="12"/>
    <x v="1"/>
    <x v="2"/>
    <s v="Kalamata Olives, Feta Cheese, Tomatoes, Garlic, Beef Chuck Roast, Red Onions"/>
    <x v="29"/>
  </r>
  <r>
    <n v="9422"/>
    <n v="4124"/>
    <s v="five_cheese_l"/>
    <n v="0.25"/>
    <n v="1"/>
    <x v="54"/>
    <x v="6"/>
    <x v="1557"/>
    <n v="18.5"/>
    <n v="18.5"/>
    <x v="0"/>
    <x v="1"/>
    <s v="Mozzarella Cheese, Provolone Cheese, Smoked Gouda Cheese, Romano Cheese, Blue Cheese, Garlic"/>
    <x v="6"/>
  </r>
  <r>
    <n v="9423"/>
    <n v="4124"/>
    <s v="pepperoni_m"/>
    <n v="0.25"/>
    <n v="1"/>
    <x v="54"/>
    <x v="6"/>
    <x v="1557"/>
    <n v="12.5"/>
    <n v="12.5"/>
    <x v="2"/>
    <x v="2"/>
    <s v="Mozzarella Cheese, Pepperoni"/>
    <x v="17"/>
  </r>
  <r>
    <n v="9424"/>
    <n v="4124"/>
    <s v="spinach_fet_s"/>
    <n v="0.25"/>
    <n v="1"/>
    <x v="54"/>
    <x v="6"/>
    <x v="1557"/>
    <n v="12"/>
    <n v="12"/>
    <x v="1"/>
    <x v="1"/>
    <s v="Spinach, Mushrooms, Red Onions, Feta Cheese, Garlic"/>
    <x v="1"/>
  </r>
  <r>
    <n v="9425"/>
    <n v="4124"/>
    <s v="thai_ckn_m"/>
    <n v="0.25"/>
    <n v="1"/>
    <x v="54"/>
    <x v="6"/>
    <x v="1557"/>
    <n v="16.75"/>
    <n v="16.75"/>
    <x v="2"/>
    <x v="0"/>
    <s v="Chicken, Pineapple, Tomatoes, Red Peppers, Thai Sweet Chilli Sauce"/>
    <x v="13"/>
  </r>
  <r>
    <n v="9426"/>
    <n v="4125"/>
    <s v="bbq_ckn_s"/>
    <n v="1"/>
    <n v="1"/>
    <x v="54"/>
    <x v="6"/>
    <x v="2905"/>
    <n v="12.75"/>
    <n v="12.75"/>
    <x v="1"/>
    <x v="0"/>
    <s v="Barbecued Chicken, Red Peppers, Green Peppers, Tomatoes, Red Onions, Barbecue Sauce"/>
    <x v="10"/>
  </r>
  <r>
    <n v="9427"/>
    <n v="4126"/>
    <s v="sicilian_s"/>
    <n v="1"/>
    <n v="1"/>
    <x v="54"/>
    <x v="6"/>
    <x v="2906"/>
    <n v="12.25"/>
    <n v="12.25"/>
    <x v="1"/>
    <x v="3"/>
    <s v="Coarse Sicilian Salami, Tomatoes, Green Olives, Luganega Sausage, Onions, Garlic"/>
    <x v="4"/>
  </r>
  <r>
    <n v="9428"/>
    <n v="4127"/>
    <s v="thai_ckn_l"/>
    <n v="1"/>
    <n v="1"/>
    <x v="54"/>
    <x v="6"/>
    <x v="2907"/>
    <n v="20.75"/>
    <n v="20.75"/>
    <x v="0"/>
    <x v="0"/>
    <s v="Chicken, Pineapple, Tomatoes, Red Peppers, Thai Sweet Chilli Sauce"/>
    <x v="13"/>
  </r>
  <r>
    <n v="9429"/>
    <n v="4128"/>
    <s v="southw_ckn_s"/>
    <n v="1"/>
    <n v="1"/>
    <x v="54"/>
    <x v="6"/>
    <x v="2908"/>
    <n v="12.75"/>
    <n v="12.75"/>
    <x v="1"/>
    <x v="0"/>
    <s v="Chicken, Tomatoes, Red Peppers, Red Onions, Jalapeno Peppers, Corn, Cilantro, Chipotle Sauce"/>
    <x v="5"/>
  </r>
  <r>
    <n v="9430"/>
    <n v="4129"/>
    <s v="five_cheese_l"/>
    <n v="1"/>
    <n v="1"/>
    <x v="54"/>
    <x v="6"/>
    <x v="2909"/>
    <n v="18.5"/>
    <n v="18.5"/>
    <x v="0"/>
    <x v="1"/>
    <s v="Mozzarella Cheese, Provolone Cheese, Smoked Gouda Cheese, Romano Cheese, Blue Cheese, Garlic"/>
    <x v="6"/>
  </r>
  <r>
    <n v="9431"/>
    <n v="4130"/>
    <s v="calabrese_l"/>
    <n v="0.33333333333333331"/>
    <n v="1"/>
    <x v="54"/>
    <x v="6"/>
    <x v="2910"/>
    <n v="20.25"/>
    <n v="20.25"/>
    <x v="0"/>
    <x v="3"/>
    <s v="?duja Salami, Pancetta, Tomatoes, Red Onions, Friggitello Peppers, Garlic"/>
    <x v="22"/>
  </r>
  <r>
    <n v="9432"/>
    <n v="4130"/>
    <s v="cali_ckn_l"/>
    <n v="0.33333333333333331"/>
    <n v="1"/>
    <x v="54"/>
    <x v="6"/>
    <x v="2910"/>
    <n v="20.75"/>
    <n v="20.75"/>
    <x v="0"/>
    <x v="0"/>
    <s v="Chicken, Artichoke, Spinach, Garlic, Jalapeno Peppers, Fontina Cheese, Gouda Cheese"/>
    <x v="23"/>
  </r>
  <r>
    <n v="9433"/>
    <n v="4130"/>
    <s v="southw_ckn_m"/>
    <n v="0.33333333333333331"/>
    <n v="1"/>
    <x v="54"/>
    <x v="6"/>
    <x v="2910"/>
    <n v="16.75"/>
    <n v="16.75"/>
    <x v="2"/>
    <x v="0"/>
    <s v="Chicken, Tomatoes, Red Peppers, Red Onions, Jalapeno Peppers, Corn, Cilantro, Chipotle Sauce"/>
    <x v="5"/>
  </r>
  <r>
    <n v="9434"/>
    <n v="4131"/>
    <s v="bbq_ckn_m"/>
    <n v="0.14285714285714285"/>
    <n v="1"/>
    <x v="54"/>
    <x v="6"/>
    <x v="2911"/>
    <n v="16.75"/>
    <n v="16.75"/>
    <x v="2"/>
    <x v="0"/>
    <s v="Barbecued Chicken, Red Peppers, Green Peppers, Tomatoes, Red Onions, Barbecue Sauce"/>
    <x v="10"/>
  </r>
  <r>
    <n v="9435"/>
    <n v="4131"/>
    <s v="bbq_ckn_s"/>
    <n v="0.14285714285714285"/>
    <n v="1"/>
    <x v="54"/>
    <x v="6"/>
    <x v="2911"/>
    <n v="12.75"/>
    <n v="12.75"/>
    <x v="1"/>
    <x v="0"/>
    <s v="Barbecued Chicken, Red Peppers, Green Peppers, Tomatoes, Red Onions, Barbecue Sauce"/>
    <x v="10"/>
  </r>
  <r>
    <n v="9436"/>
    <n v="4131"/>
    <s v="classic_dlx_m"/>
    <n v="0.14285714285714285"/>
    <n v="1"/>
    <x v="54"/>
    <x v="6"/>
    <x v="2911"/>
    <n v="16"/>
    <n v="16"/>
    <x v="2"/>
    <x v="2"/>
    <s v="Pepperoni, Mushrooms, Red Onions, Red Peppers, Bacon"/>
    <x v="28"/>
  </r>
  <r>
    <n v="9437"/>
    <n v="4131"/>
    <s v="mediterraneo_s"/>
    <n v="0.14285714285714285"/>
    <n v="1"/>
    <x v="54"/>
    <x v="6"/>
    <x v="2911"/>
    <n v="12"/>
    <n v="12"/>
    <x v="1"/>
    <x v="1"/>
    <s v="Spinach, Artichokes, Kalamata Olives, Sun-dried Tomatoes, Feta Cheese, Plum Tomatoes, Red Onions"/>
    <x v="24"/>
  </r>
  <r>
    <n v="9438"/>
    <n v="4131"/>
    <s v="mexicana_m"/>
    <n v="0.14285714285714285"/>
    <n v="1"/>
    <x v="54"/>
    <x v="6"/>
    <x v="2911"/>
    <n v="16"/>
    <n v="16"/>
    <x v="2"/>
    <x v="1"/>
    <s v="Tomatoes, Red Peppers, Jalapeno Peppers, Red Onions, Cilantro, Corn, Chipotle Sauce, Garlic"/>
    <x v="19"/>
  </r>
  <r>
    <n v="9439"/>
    <n v="4131"/>
    <s v="pepperoni_m"/>
    <n v="0.14285714285714285"/>
    <n v="1"/>
    <x v="54"/>
    <x v="6"/>
    <x v="2911"/>
    <n v="12.5"/>
    <n v="12.5"/>
    <x v="2"/>
    <x v="2"/>
    <s v="Mozzarella Cheese, Pepperoni"/>
    <x v="17"/>
  </r>
  <r>
    <n v="9440"/>
    <n v="4131"/>
    <s v="veggie_veg_l"/>
    <n v="0.14285714285714285"/>
    <n v="1"/>
    <x v="54"/>
    <x v="6"/>
    <x v="2911"/>
    <n v="20.25"/>
    <n v="20.25"/>
    <x v="0"/>
    <x v="1"/>
    <s v="Mushrooms, Tomatoes, Red Peppers, Green Peppers, Red Onions, Zucchini, Spinach, Garlic"/>
    <x v="26"/>
  </r>
  <r>
    <n v="44841"/>
    <n v="19706"/>
    <s v="sicilian_m"/>
    <n v="0.25"/>
    <n v="1"/>
    <x v="26"/>
    <x v="5"/>
    <x v="1474"/>
    <n v="16.25"/>
    <n v="16.25"/>
    <x v="2"/>
    <x v="3"/>
    <s v="Coarse Sicilian Salami, Tomatoes, Green Olives, Luganega Sausage, Onions, Garlic"/>
    <x v="4"/>
  </r>
  <r>
    <n v="44842"/>
    <n v="19706"/>
    <s v="sicilian_s"/>
    <n v="0.25"/>
    <n v="1"/>
    <x v="26"/>
    <x v="5"/>
    <x v="1474"/>
    <n v="12.25"/>
    <n v="12.25"/>
    <x v="1"/>
    <x v="3"/>
    <s v="Coarse Sicilian Salami, Tomatoes, Green Olives, Luganega Sausage, Onions, Garlic"/>
    <x v="4"/>
  </r>
  <r>
    <n v="44843"/>
    <n v="19706"/>
    <s v="spinach_fet_m"/>
    <n v="0.25"/>
    <n v="1"/>
    <x v="26"/>
    <x v="5"/>
    <x v="1474"/>
    <n v="16"/>
    <n v="16"/>
    <x v="2"/>
    <x v="1"/>
    <s v="Spinach, Mushrooms, Red Onions, Feta Cheese, Garlic"/>
    <x v="1"/>
  </r>
  <r>
    <n v="44844"/>
    <n v="19707"/>
    <s v="hawaiian_l"/>
    <n v="1"/>
    <n v="1"/>
    <x v="26"/>
    <x v="5"/>
    <x v="2912"/>
    <n v="16.5"/>
    <n v="16.5"/>
    <x v="0"/>
    <x v="2"/>
    <s v="Sliced Ham, Pineapple, Mozzarella Cheese"/>
    <x v="11"/>
  </r>
  <r>
    <n v="44845"/>
    <n v="19708"/>
    <s v="pep_msh_pep_m"/>
    <n v="0.5"/>
    <n v="1"/>
    <x v="26"/>
    <x v="5"/>
    <x v="2913"/>
    <n v="14.5"/>
    <n v="14.5"/>
    <x v="2"/>
    <x v="2"/>
    <s v="Pepperoni, Mushrooms, Green Peppers"/>
    <x v="31"/>
  </r>
  <r>
    <n v="44846"/>
    <n v="19708"/>
    <s v="veggie_veg_m"/>
    <n v="0.5"/>
    <n v="1"/>
    <x v="26"/>
    <x v="5"/>
    <x v="2913"/>
    <n v="16"/>
    <n v="16"/>
    <x v="2"/>
    <x v="1"/>
    <s v="Mushrooms, Tomatoes, Red Peppers, Green Peppers, Red Onions, Zucchini, Spinach, Garlic"/>
    <x v="26"/>
  </r>
  <r>
    <n v="44847"/>
    <n v="19709"/>
    <s v="big_meat_s"/>
    <n v="0.5"/>
    <n v="1"/>
    <x v="26"/>
    <x v="5"/>
    <x v="2914"/>
    <n v="12"/>
    <n v="12"/>
    <x v="1"/>
    <x v="2"/>
    <s v="Bacon, Pepperoni, Italian Sausage, Chorizo Sausage"/>
    <x v="8"/>
  </r>
  <r>
    <n v="44848"/>
    <n v="19709"/>
    <s v="hawaiian_l"/>
    <n v="0.5"/>
    <n v="1"/>
    <x v="26"/>
    <x v="5"/>
    <x v="2914"/>
    <n v="16.5"/>
    <n v="16.5"/>
    <x v="0"/>
    <x v="2"/>
    <s v="Sliced Ham, Pineapple, Mozzarella Cheese"/>
    <x v="11"/>
  </r>
  <r>
    <n v="44849"/>
    <n v="19710"/>
    <s v="bbq_ckn_s"/>
    <n v="0.5"/>
    <n v="1"/>
    <x v="26"/>
    <x v="5"/>
    <x v="2915"/>
    <n v="12.75"/>
    <n v="12.75"/>
    <x v="1"/>
    <x v="0"/>
    <s v="Barbecued Chicken, Red Peppers, Green Peppers, Tomatoes, Red Onions, Barbecue Sauce"/>
    <x v="10"/>
  </r>
  <r>
    <n v="44850"/>
    <n v="19710"/>
    <s v="ital_veggie_l"/>
    <n v="0.5"/>
    <n v="1"/>
    <x v="26"/>
    <x v="5"/>
    <x v="2915"/>
    <n v="21"/>
    <n v="21"/>
    <x v="0"/>
    <x v="1"/>
    <s v="Eggplant, Artichokes, Tomatoes, Zucchini, Red Peppers, Garlic, Pesto Sauce"/>
    <x v="15"/>
  </r>
  <r>
    <n v="44851"/>
    <n v="19711"/>
    <s v="pepperoni_m"/>
    <n v="1"/>
    <n v="1"/>
    <x v="26"/>
    <x v="5"/>
    <x v="2916"/>
    <n v="12.5"/>
    <n v="12.5"/>
    <x v="2"/>
    <x v="2"/>
    <s v="Mozzarella Cheese, Pepperoni"/>
    <x v="17"/>
  </r>
  <r>
    <n v="44852"/>
    <n v="19712"/>
    <s v="ckn_alfredo_m"/>
    <n v="0.5"/>
    <n v="1"/>
    <x v="26"/>
    <x v="5"/>
    <x v="2917"/>
    <n v="16.75"/>
    <n v="16.75"/>
    <x v="2"/>
    <x v="0"/>
    <s v="Chicken, Red Onions, Red Peppers, Mushrooms, Asiago Cheese, Alfredo Sauce"/>
    <x v="0"/>
  </r>
  <r>
    <n v="44853"/>
    <n v="19712"/>
    <s v="hawaiian_m"/>
    <n v="0.5"/>
    <n v="1"/>
    <x v="26"/>
    <x v="5"/>
    <x v="2917"/>
    <n v="13.25"/>
    <n v="13.25"/>
    <x v="2"/>
    <x v="2"/>
    <s v="Sliced Ham, Pineapple, Mozzarella Cheese"/>
    <x v="11"/>
  </r>
  <r>
    <n v="44854"/>
    <n v="19713"/>
    <s v="five_cheese_l"/>
    <n v="0.5"/>
    <n v="1"/>
    <x v="26"/>
    <x v="5"/>
    <x v="2918"/>
    <n v="18.5"/>
    <n v="18.5"/>
    <x v="0"/>
    <x v="1"/>
    <s v="Mozzarella Cheese, Provolone Cheese, Smoked Gouda Cheese, Romano Cheese, Blue Cheese, Garlic"/>
    <x v="6"/>
  </r>
  <r>
    <n v="44855"/>
    <n v="19713"/>
    <s v="ital_supr_l"/>
    <n v="0.5"/>
    <n v="1"/>
    <x v="26"/>
    <x v="5"/>
    <x v="2918"/>
    <n v="20.75"/>
    <n v="20.75"/>
    <x v="0"/>
    <x v="3"/>
    <s v="Calabrese Salami, Capocollo, Tomatoes, Red Onions, Green Olives, Garlic"/>
    <x v="21"/>
  </r>
  <r>
    <n v="44856"/>
    <n v="19714"/>
    <s v="spin_pesto_s"/>
    <n v="1"/>
    <n v="1"/>
    <x v="26"/>
    <x v="5"/>
    <x v="254"/>
    <n v="12.5"/>
    <n v="12.5"/>
    <x v="1"/>
    <x v="1"/>
    <s v="Spinach, Artichokes, Tomatoes, Sun-dried Tomatoes, Garlic, Pesto Sauce"/>
    <x v="20"/>
  </r>
  <r>
    <n v="44857"/>
    <n v="19715"/>
    <s v="ital_veggie_m"/>
    <n v="0.5"/>
    <n v="1"/>
    <x v="26"/>
    <x v="5"/>
    <x v="2919"/>
    <n v="16.75"/>
    <n v="16.75"/>
    <x v="2"/>
    <x v="1"/>
    <s v="Eggplant, Artichokes, Tomatoes, Zucchini, Red Peppers, Garlic, Pesto Sauce"/>
    <x v="15"/>
  </r>
  <r>
    <n v="44858"/>
    <n v="19715"/>
    <s v="soppressata_s"/>
    <n v="0.5"/>
    <n v="1"/>
    <x v="26"/>
    <x v="5"/>
    <x v="2919"/>
    <n v="12.5"/>
    <n v="12.5"/>
    <x v="1"/>
    <x v="3"/>
    <s v="Soppressata Salami, Fontina Cheese, Mozzarella Cheese, Mushrooms, Garlic"/>
    <x v="27"/>
  </r>
  <r>
    <n v="44859"/>
    <n v="19716"/>
    <s v="cali_ckn_m"/>
    <n v="0.25"/>
    <n v="1"/>
    <x v="26"/>
    <x v="5"/>
    <x v="255"/>
    <n v="16.75"/>
    <n v="16.75"/>
    <x v="2"/>
    <x v="0"/>
    <s v="Chicken, Artichoke, Spinach, Garlic, Jalapeno Peppers, Fontina Cheese, Gouda Cheese"/>
    <x v="23"/>
  </r>
  <r>
    <n v="44860"/>
    <n v="19716"/>
    <s v="pep_msh_pep_m"/>
    <n v="0.25"/>
    <n v="1"/>
    <x v="26"/>
    <x v="5"/>
    <x v="255"/>
    <n v="14.5"/>
    <n v="14.5"/>
    <x v="2"/>
    <x v="2"/>
    <s v="Pepperoni, Mushrooms, Green Peppers"/>
    <x v="31"/>
  </r>
  <r>
    <n v="44861"/>
    <n v="19716"/>
    <s v="southw_ckn_m"/>
    <n v="0.25"/>
    <n v="1"/>
    <x v="26"/>
    <x v="5"/>
    <x v="255"/>
    <n v="16.75"/>
    <n v="16.75"/>
    <x v="2"/>
    <x v="0"/>
    <s v="Chicken, Tomatoes, Red Peppers, Red Onions, Jalapeno Peppers, Corn, Cilantro, Chipotle Sauce"/>
    <x v="5"/>
  </r>
  <r>
    <n v="44862"/>
    <n v="19716"/>
    <s v="spinach_supr_s"/>
    <n v="0.25"/>
    <n v="1"/>
    <x v="26"/>
    <x v="5"/>
    <x v="255"/>
    <n v="12.5"/>
    <n v="12.5"/>
    <x v="1"/>
    <x v="3"/>
    <s v="Spinach, Red Onions, Pepperoni, Tomatoes, Artichokes, Kalamata Olives, Garlic, Asiago Cheese"/>
    <x v="25"/>
  </r>
  <r>
    <n v="44863"/>
    <n v="19717"/>
    <s v="cali_ckn_l"/>
    <n v="0.25"/>
    <n v="1"/>
    <x v="26"/>
    <x v="5"/>
    <x v="2920"/>
    <n v="20.75"/>
    <n v="20.75"/>
    <x v="0"/>
    <x v="0"/>
    <s v="Chicken, Artichoke, Spinach, Garlic, Jalapeno Peppers, Fontina Cheese, Gouda Cheese"/>
    <x v="23"/>
  </r>
  <r>
    <n v="44864"/>
    <n v="19717"/>
    <s v="pep_msh_pep_l"/>
    <n v="0.25"/>
    <n v="1"/>
    <x v="26"/>
    <x v="5"/>
    <x v="2920"/>
    <n v="17.5"/>
    <n v="17.5"/>
    <x v="0"/>
    <x v="2"/>
    <s v="Pepperoni, Mushrooms, Green Peppers"/>
    <x v="31"/>
  </r>
  <r>
    <n v="44865"/>
    <n v="19717"/>
    <s v="spicy_ital_l"/>
    <n v="0.25"/>
    <n v="1"/>
    <x v="26"/>
    <x v="5"/>
    <x v="2920"/>
    <n v="20.75"/>
    <n v="20.75"/>
    <x v="0"/>
    <x v="3"/>
    <s v="Capocollo, Tomatoes, Goat Cheese, Artichokes, Peperoncini verdi, Garlic"/>
    <x v="14"/>
  </r>
  <r>
    <n v="44866"/>
    <n v="19717"/>
    <s v="spin_pesto_m"/>
    <n v="0.25"/>
    <n v="1"/>
    <x v="26"/>
    <x v="5"/>
    <x v="2920"/>
    <n v="16.5"/>
    <n v="16.5"/>
    <x v="2"/>
    <x v="1"/>
    <s v="Spinach, Artichokes, Tomatoes, Sun-dried Tomatoes, Garlic, Pesto Sauce"/>
    <x v="20"/>
  </r>
  <r>
    <n v="44867"/>
    <n v="19718"/>
    <s v="four_cheese_l"/>
    <n v="0.5"/>
    <n v="1"/>
    <x v="26"/>
    <x v="5"/>
    <x v="2921"/>
    <n v="17.95"/>
    <n v="17.95"/>
    <x v="0"/>
    <x v="1"/>
    <s v="Ricotta Cheese, Gorgonzola Piccante Cheese, Mozzarella Cheese, Parmigiano Reggiano Cheese, Garlic"/>
    <x v="18"/>
  </r>
  <r>
    <n v="44868"/>
    <n v="19718"/>
    <s v="pepperoni_s"/>
    <n v="0.5"/>
    <n v="1"/>
    <x v="26"/>
    <x v="5"/>
    <x v="2921"/>
    <n v="9.75"/>
    <n v="9.75"/>
    <x v="1"/>
    <x v="2"/>
    <s v="Mozzarella Cheese, Pepperoni"/>
    <x v="17"/>
  </r>
  <r>
    <n v="44869"/>
    <n v="19719"/>
    <s v="bbq_ckn_s"/>
    <n v="0.5"/>
    <n v="1"/>
    <x v="26"/>
    <x v="5"/>
    <x v="2922"/>
    <n v="12.75"/>
    <n v="12.75"/>
    <x v="1"/>
    <x v="0"/>
    <s v="Barbecued Chicken, Red Peppers, Green Peppers, Tomatoes, Red Onions, Barbecue Sauce"/>
    <x v="10"/>
  </r>
  <r>
    <n v="44870"/>
    <n v="19719"/>
    <s v="thai_ckn_l"/>
    <n v="0.5"/>
    <n v="1"/>
    <x v="26"/>
    <x v="5"/>
    <x v="2922"/>
    <n v="20.75"/>
    <n v="20.75"/>
    <x v="0"/>
    <x v="0"/>
    <s v="Chicken, Pineapple, Tomatoes, Red Peppers, Thai Sweet Chilli Sauce"/>
    <x v="13"/>
  </r>
  <r>
    <n v="44871"/>
    <n v="19720"/>
    <s v="five_cheese_l"/>
    <n v="0.33333333333333331"/>
    <n v="1"/>
    <x v="26"/>
    <x v="5"/>
    <x v="2923"/>
    <n v="18.5"/>
    <n v="18.5"/>
    <x v="0"/>
    <x v="1"/>
    <s v="Mozzarella Cheese, Provolone Cheese, Smoked Gouda Cheese, Romano Cheese, Blue Cheese, Garlic"/>
    <x v="6"/>
  </r>
  <r>
    <n v="44872"/>
    <n v="19720"/>
    <s v="four_cheese_l"/>
    <n v="0.33333333333333331"/>
    <n v="1"/>
    <x v="26"/>
    <x v="5"/>
    <x v="2923"/>
    <n v="17.95"/>
    <n v="17.95"/>
    <x v="0"/>
    <x v="1"/>
    <s v="Ricotta Cheese, Gorgonzola Piccante Cheese, Mozzarella Cheese, Parmigiano Reggiano Cheese, Garlic"/>
    <x v="18"/>
  </r>
  <r>
    <n v="44873"/>
    <n v="19720"/>
    <s v="thai_ckn_m"/>
    <n v="0.33333333333333331"/>
    <n v="1"/>
    <x v="26"/>
    <x v="5"/>
    <x v="2923"/>
    <n v="16.75"/>
    <n v="16.75"/>
    <x v="2"/>
    <x v="0"/>
    <s v="Chicken, Pineapple, Tomatoes, Red Peppers, Thai Sweet Chilli Sauce"/>
    <x v="13"/>
  </r>
  <r>
    <n v="44874"/>
    <n v="19721"/>
    <s v="ital_cpcllo_l"/>
    <n v="1"/>
    <n v="1"/>
    <x v="26"/>
    <x v="5"/>
    <x v="2924"/>
    <n v="20.5"/>
    <n v="20.5"/>
    <x v="0"/>
    <x v="2"/>
    <s v="Capocollo, Red Peppers, Tomatoes, Goat Cheese, Garlic, Oregano"/>
    <x v="3"/>
  </r>
  <r>
    <n v="44875"/>
    <n v="19722"/>
    <s v="hawaiian_m"/>
    <n v="1"/>
    <n v="1"/>
    <x v="26"/>
    <x v="5"/>
    <x v="2925"/>
    <n v="13.25"/>
    <n v="13.25"/>
    <x v="2"/>
    <x v="2"/>
    <s v="Sliced Ham, Pineapple, Mozzarella Cheese"/>
    <x v="11"/>
  </r>
  <r>
    <n v="44876"/>
    <n v="19723"/>
    <s v="hawaiian_s"/>
    <n v="1"/>
    <n v="1"/>
    <x v="26"/>
    <x v="5"/>
    <x v="2926"/>
    <n v="10.5"/>
    <n v="10.5"/>
    <x v="1"/>
    <x v="2"/>
    <s v="Sliced Ham, Pineapple, Mozzarella Cheese"/>
    <x v="11"/>
  </r>
  <r>
    <n v="44877"/>
    <n v="19724"/>
    <s v="mediterraneo_s"/>
    <n v="1"/>
    <n v="1"/>
    <x v="26"/>
    <x v="5"/>
    <x v="2927"/>
    <n v="12"/>
    <n v="12"/>
    <x v="1"/>
    <x v="1"/>
    <s v="Spinach, Artichokes, Kalamata Olives, Sun-dried Tomatoes, Feta Cheese, Plum Tomatoes, Red Onions"/>
    <x v="24"/>
  </r>
  <r>
    <n v="44878"/>
    <n v="19725"/>
    <s v="pepperoni_l"/>
    <n v="1"/>
    <n v="2"/>
    <x v="26"/>
    <x v="5"/>
    <x v="2928"/>
    <n v="15.25"/>
    <n v="30.5"/>
    <x v="0"/>
    <x v="2"/>
    <s v="Mozzarella Cheese, Pepperoni"/>
    <x v="17"/>
  </r>
  <r>
    <n v="44879"/>
    <n v="19726"/>
    <s v="ckn_pesto_m"/>
    <n v="1"/>
    <n v="1"/>
    <x v="26"/>
    <x v="5"/>
    <x v="2929"/>
    <n v="16.75"/>
    <n v="16.75"/>
    <x v="2"/>
    <x v="0"/>
    <s v="Chicken, Tomatoes, Red Peppers, Spinach, Garlic, Pesto Sauce"/>
    <x v="2"/>
  </r>
  <r>
    <n v="44880"/>
    <n v="19727"/>
    <s v="pepperoni_l"/>
    <n v="1"/>
    <n v="1"/>
    <x v="26"/>
    <x v="5"/>
    <x v="2930"/>
    <n v="15.25"/>
    <n v="15.25"/>
    <x v="0"/>
    <x v="2"/>
    <s v="Mozzarella Cheese, Pepperoni"/>
    <x v="17"/>
  </r>
  <r>
    <n v="44881"/>
    <n v="19728"/>
    <s v="bbq_ckn_l"/>
    <n v="0.5"/>
    <n v="1"/>
    <x v="26"/>
    <x v="5"/>
    <x v="2931"/>
    <n v="20.75"/>
    <n v="20.75"/>
    <x v="0"/>
    <x v="0"/>
    <s v="Barbecued Chicken, Red Peppers, Green Peppers, Tomatoes, Red Onions, Barbecue Sauce"/>
    <x v="10"/>
  </r>
  <r>
    <n v="44882"/>
    <n v="19728"/>
    <s v="ckn_pesto_l"/>
    <n v="0.5"/>
    <n v="1"/>
    <x v="26"/>
    <x v="5"/>
    <x v="2931"/>
    <n v="20.75"/>
    <n v="20.75"/>
    <x v="0"/>
    <x v="0"/>
    <s v="Chicken, Tomatoes, Red Peppers, Spinach, Garlic, Pesto Sauce"/>
    <x v="2"/>
  </r>
  <r>
    <n v="44883"/>
    <n v="19729"/>
    <s v="bbq_ckn_m"/>
    <n v="0.25"/>
    <n v="1"/>
    <x v="26"/>
    <x v="5"/>
    <x v="2932"/>
    <n v="16.75"/>
    <n v="16.75"/>
    <x v="2"/>
    <x v="0"/>
    <s v="Barbecued Chicken, Red Peppers, Green Peppers, Tomatoes, Red Onions, Barbecue Sauce"/>
    <x v="10"/>
  </r>
  <r>
    <n v="44884"/>
    <n v="19729"/>
    <s v="cali_ckn_m"/>
    <n v="0.25"/>
    <n v="1"/>
    <x v="26"/>
    <x v="5"/>
    <x v="2932"/>
    <n v="16.75"/>
    <n v="16.75"/>
    <x v="2"/>
    <x v="0"/>
    <s v="Chicken, Artichoke, Spinach, Garlic, Jalapeno Peppers, Fontina Cheese, Gouda Cheese"/>
    <x v="23"/>
  </r>
  <r>
    <n v="44885"/>
    <n v="19729"/>
    <s v="hawaiian_s"/>
    <n v="0.25"/>
    <n v="1"/>
    <x v="26"/>
    <x v="5"/>
    <x v="2932"/>
    <n v="10.5"/>
    <n v="10.5"/>
    <x v="1"/>
    <x v="2"/>
    <s v="Sliced Ham, Pineapple, Mozzarella Cheese"/>
    <x v="11"/>
  </r>
  <r>
    <n v="44886"/>
    <n v="19729"/>
    <s v="ital_supr_l"/>
    <n v="0.25"/>
    <n v="1"/>
    <x v="26"/>
    <x v="5"/>
    <x v="2932"/>
    <n v="20.75"/>
    <n v="20.75"/>
    <x v="0"/>
    <x v="3"/>
    <s v="Calabrese Salami, Capocollo, Tomatoes, Red Onions, Green Olives, Garlic"/>
    <x v="21"/>
  </r>
  <r>
    <n v="44887"/>
    <n v="19730"/>
    <s v="pep_msh_pep_s"/>
    <n v="0.33333333333333331"/>
    <n v="1"/>
    <x v="26"/>
    <x v="5"/>
    <x v="2933"/>
    <n v="11"/>
    <n v="11"/>
    <x v="1"/>
    <x v="2"/>
    <s v="Pepperoni, Mushrooms, Green Peppers"/>
    <x v="31"/>
  </r>
  <r>
    <n v="44888"/>
    <n v="19730"/>
    <s v="thai_ckn_l"/>
    <n v="0.33333333333333331"/>
    <n v="1"/>
    <x v="26"/>
    <x v="5"/>
    <x v="2933"/>
    <n v="20.75"/>
    <n v="20.75"/>
    <x v="0"/>
    <x v="0"/>
    <s v="Chicken, Pineapple, Tomatoes, Red Peppers, Thai Sweet Chilli Sauce"/>
    <x v="13"/>
  </r>
  <r>
    <n v="44889"/>
    <n v="19730"/>
    <s v="the_greek_s"/>
    <n v="0.33333333333333331"/>
    <n v="1"/>
    <x v="26"/>
    <x v="5"/>
    <x v="2933"/>
    <n v="12"/>
    <n v="12"/>
    <x v="1"/>
    <x v="2"/>
    <s v="Kalamata Olives, Feta Cheese, Tomatoes, Garlic, Beef Chuck Roast, Red Onions"/>
    <x v="29"/>
  </r>
  <r>
    <n v="44890"/>
    <n v="19731"/>
    <s v="prsc_argla_m"/>
    <n v="1"/>
    <n v="1"/>
    <x v="26"/>
    <x v="5"/>
    <x v="2934"/>
    <n v="16.5"/>
    <n v="16.5"/>
    <x v="2"/>
    <x v="3"/>
    <s v="Prosciutto di San Daniele, Arugula, Mozzarella Cheese"/>
    <x v="12"/>
  </r>
  <r>
    <n v="44891"/>
    <n v="19732"/>
    <s v="sicilian_s"/>
    <n v="1"/>
    <n v="1"/>
    <x v="55"/>
    <x v="6"/>
    <x v="2935"/>
    <n v="12.25"/>
    <n v="12.25"/>
    <x v="1"/>
    <x v="3"/>
    <s v="Coarse Sicilian Salami, Tomatoes, Green Olives, Luganega Sausage, Onions, Garlic"/>
    <x v="4"/>
  </r>
  <r>
    <n v="44892"/>
    <n v="19733"/>
    <s v="five_cheese_l"/>
    <n v="0.25"/>
    <n v="1"/>
    <x v="55"/>
    <x v="6"/>
    <x v="2936"/>
    <n v="18.5"/>
    <n v="18.5"/>
    <x v="0"/>
    <x v="1"/>
    <s v="Mozzarella Cheese, Provolone Cheese, Smoked Gouda Cheese, Romano Cheese, Blue Cheese, Garlic"/>
    <x v="6"/>
  </r>
  <r>
    <n v="44893"/>
    <n v="19733"/>
    <s v="spicy_ital_l"/>
    <n v="0.25"/>
    <n v="1"/>
    <x v="55"/>
    <x v="6"/>
    <x v="2936"/>
    <n v="20.75"/>
    <n v="20.75"/>
    <x v="0"/>
    <x v="3"/>
    <s v="Capocollo, Tomatoes, Goat Cheese, Artichokes, Peperoncini verdi, Garlic"/>
    <x v="14"/>
  </r>
  <r>
    <n v="44894"/>
    <n v="19733"/>
    <s v="thai_ckn_m"/>
    <n v="0.25"/>
    <n v="1"/>
    <x v="55"/>
    <x v="6"/>
    <x v="2936"/>
    <n v="16.75"/>
    <n v="16.75"/>
    <x v="2"/>
    <x v="0"/>
    <s v="Chicken, Pineapple, Tomatoes, Red Peppers, Thai Sweet Chilli Sauce"/>
    <x v="13"/>
  </r>
  <r>
    <n v="44895"/>
    <n v="19733"/>
    <s v="veggie_veg_l"/>
    <n v="0.25"/>
    <n v="1"/>
    <x v="55"/>
    <x v="6"/>
    <x v="2936"/>
    <n v="20.25"/>
    <n v="20.25"/>
    <x v="0"/>
    <x v="1"/>
    <s v="Mushrooms, Tomatoes, Red Peppers, Green Peppers, Red Onions, Zucchini, Spinach, Garlic"/>
    <x v="26"/>
  </r>
  <r>
    <n v="44896"/>
    <n v="19734"/>
    <s v="ckn_pesto_s"/>
    <n v="0.33333333333333331"/>
    <n v="1"/>
    <x v="55"/>
    <x v="6"/>
    <x v="2937"/>
    <n v="12.75"/>
    <n v="12.75"/>
    <x v="1"/>
    <x v="0"/>
    <s v="Chicken, Tomatoes, Red Peppers, Spinach, Garlic, Pesto Sauce"/>
    <x v="2"/>
  </r>
  <r>
    <n v="44897"/>
    <n v="19734"/>
    <s v="mediterraneo_l"/>
    <n v="0.33333333333333331"/>
    <n v="1"/>
    <x v="55"/>
    <x v="6"/>
    <x v="2937"/>
    <n v="20.25"/>
    <n v="20.25"/>
    <x v="0"/>
    <x v="1"/>
    <s v="Spinach, Artichokes, Kalamata Olives, Sun-dried Tomatoes, Feta Cheese, Plum Tomatoes, Red Onions"/>
    <x v="24"/>
  </r>
  <r>
    <n v="44898"/>
    <n v="19734"/>
    <s v="spinach_fet_m"/>
    <n v="0.33333333333333331"/>
    <n v="1"/>
    <x v="55"/>
    <x v="6"/>
    <x v="2937"/>
    <n v="16"/>
    <n v="16"/>
    <x v="2"/>
    <x v="1"/>
    <s v="Spinach, Mushrooms, Red Onions, Feta Cheese, Garlic"/>
    <x v="1"/>
  </r>
  <r>
    <n v="44899"/>
    <n v="19735"/>
    <s v="cali_ckn_s"/>
    <n v="0.33333333333333331"/>
    <n v="1"/>
    <x v="55"/>
    <x v="6"/>
    <x v="2938"/>
    <n v="12.75"/>
    <n v="12.75"/>
    <x v="1"/>
    <x v="0"/>
    <s v="Chicken, Artichoke, Spinach, Garlic, Jalapeno Peppers, Fontina Cheese, Gouda Cheese"/>
    <x v="23"/>
  </r>
  <r>
    <n v="44900"/>
    <n v="19735"/>
    <s v="soppressata_s"/>
    <n v="0.33333333333333331"/>
    <n v="1"/>
    <x v="55"/>
    <x v="6"/>
    <x v="2938"/>
    <n v="12.5"/>
    <n v="12.5"/>
    <x v="1"/>
    <x v="3"/>
    <s v="Soppressata Salami, Fontina Cheese, Mozzarella Cheese, Mushrooms, Garlic"/>
    <x v="27"/>
  </r>
  <r>
    <n v="44901"/>
    <n v="19735"/>
    <s v="spinach_supr_s"/>
    <n v="0.33333333333333331"/>
    <n v="1"/>
    <x v="55"/>
    <x v="6"/>
    <x v="2938"/>
    <n v="12.5"/>
    <n v="12.5"/>
    <x v="1"/>
    <x v="3"/>
    <s v="Spinach, Red Onions, Pepperoni, Tomatoes, Artichokes, Kalamata Olives, Garlic, Asiago Cheese"/>
    <x v="25"/>
  </r>
  <r>
    <n v="44902"/>
    <n v="19736"/>
    <s v="classic_dlx_l"/>
    <n v="0.25"/>
    <n v="1"/>
    <x v="55"/>
    <x v="6"/>
    <x v="2939"/>
    <n v="20.5"/>
    <n v="20.5"/>
    <x v="0"/>
    <x v="2"/>
    <s v="Pepperoni, Mushrooms, Red Onions, Red Peppers, Bacon"/>
    <x v="28"/>
  </r>
  <r>
    <n v="44903"/>
    <n v="19736"/>
    <s v="green_garden_s"/>
    <n v="0.25"/>
    <n v="1"/>
    <x v="55"/>
    <x v="6"/>
    <x v="2939"/>
    <n v="12"/>
    <n v="12"/>
    <x v="1"/>
    <x v="1"/>
    <s v="Spinach, Mushrooms, Tomatoes, Green Olives, Feta Cheese"/>
    <x v="7"/>
  </r>
  <r>
    <n v="44904"/>
    <n v="19736"/>
    <s v="hawaiian_m"/>
    <n v="0.25"/>
    <n v="1"/>
    <x v="55"/>
    <x v="6"/>
    <x v="2939"/>
    <n v="13.25"/>
    <n v="13.25"/>
    <x v="2"/>
    <x v="2"/>
    <s v="Sliced Ham, Pineapple, Mozzarella Cheese"/>
    <x v="11"/>
  </r>
  <r>
    <n v="44905"/>
    <n v="19736"/>
    <s v="sicilian_m"/>
    <n v="0.25"/>
    <n v="1"/>
    <x v="55"/>
    <x v="6"/>
    <x v="2939"/>
    <n v="16.25"/>
    <n v="16.25"/>
    <x v="2"/>
    <x v="3"/>
    <s v="Coarse Sicilian Salami, Tomatoes, Green Olives, Luganega Sausage, Onions, Garlic"/>
    <x v="4"/>
  </r>
  <r>
    <n v="44906"/>
    <n v="19737"/>
    <s v="big_meat_s"/>
    <n v="0.14285714285714285"/>
    <n v="1"/>
    <x v="55"/>
    <x v="6"/>
    <x v="2940"/>
    <n v="12"/>
    <n v="12"/>
    <x v="1"/>
    <x v="2"/>
    <s v="Bacon, Pepperoni, Italian Sausage, Chorizo Sausage"/>
    <x v="8"/>
  </r>
  <r>
    <n v="44907"/>
    <n v="19737"/>
    <s v="calabrese_l"/>
    <n v="0.14285714285714285"/>
    <n v="1"/>
    <x v="55"/>
    <x v="6"/>
    <x v="2940"/>
    <n v="20.25"/>
    <n v="20.25"/>
    <x v="0"/>
    <x v="3"/>
    <s v="?duja Salami, Pancetta, Tomatoes, Red Onions, Friggitello Peppers, Garlic"/>
    <x v="22"/>
  </r>
  <r>
    <n v="44908"/>
    <n v="19737"/>
    <s v="four_cheese_l"/>
    <n v="0.14285714285714285"/>
    <n v="1"/>
    <x v="55"/>
    <x v="6"/>
    <x v="2940"/>
    <n v="17.95"/>
    <n v="17.95"/>
    <x v="0"/>
    <x v="1"/>
    <s v="Ricotta Cheese, Gorgonzola Piccante Cheese, Mozzarella Cheese, Parmigiano Reggiano Cheese, Garlic"/>
    <x v="18"/>
  </r>
  <r>
    <n v="44909"/>
    <n v="19737"/>
    <s v="hawaiian_s"/>
    <n v="0.14285714285714285"/>
    <n v="1"/>
    <x v="55"/>
    <x v="6"/>
    <x v="2940"/>
    <n v="10.5"/>
    <n v="10.5"/>
    <x v="1"/>
    <x v="2"/>
    <s v="Sliced Ham, Pineapple, Mozzarella Cheese"/>
    <x v="11"/>
  </r>
  <r>
    <n v="44910"/>
    <n v="19737"/>
    <s v="ital_cpcllo_l"/>
    <n v="0.14285714285714285"/>
    <n v="1"/>
    <x v="55"/>
    <x v="6"/>
    <x v="2940"/>
    <n v="20.5"/>
    <n v="20.5"/>
    <x v="0"/>
    <x v="2"/>
    <s v="Capocollo, Red Peppers, Tomatoes, Goat Cheese, Garlic, Oregano"/>
    <x v="3"/>
  </r>
  <r>
    <n v="44911"/>
    <n v="19737"/>
    <s v="soppressata_m"/>
    <n v="0.14285714285714285"/>
    <n v="1"/>
    <x v="55"/>
    <x v="6"/>
    <x v="2940"/>
    <n v="16.5"/>
    <n v="16.5"/>
    <x v="2"/>
    <x v="3"/>
    <s v="Soppressata Salami, Fontina Cheese, Mozzarella Cheese, Mushrooms, Garlic"/>
    <x v="27"/>
  </r>
  <r>
    <n v="44912"/>
    <n v="19737"/>
    <s v="thai_ckn_l"/>
    <n v="0.14285714285714285"/>
    <n v="1"/>
    <x v="55"/>
    <x v="6"/>
    <x v="2940"/>
    <n v="20.75"/>
    <n v="20.75"/>
    <x v="0"/>
    <x v="0"/>
    <s v="Chicken, Pineapple, Tomatoes, Red Peppers, Thai Sweet Chilli Sauce"/>
    <x v="13"/>
  </r>
  <r>
    <n v="44913"/>
    <n v="19738"/>
    <s v="thai_ckn_l"/>
    <n v="0.5"/>
    <n v="1"/>
    <x v="55"/>
    <x v="6"/>
    <x v="2941"/>
    <n v="20.75"/>
    <n v="20.75"/>
    <x v="0"/>
    <x v="0"/>
    <s v="Chicken, Pineapple, Tomatoes, Red Peppers, Thai Sweet Chilli Sauce"/>
    <x v="13"/>
  </r>
  <r>
    <n v="44914"/>
    <n v="19738"/>
    <s v="the_greek_s"/>
    <n v="0.5"/>
    <n v="1"/>
    <x v="55"/>
    <x v="6"/>
    <x v="2941"/>
    <n v="12"/>
    <n v="12"/>
    <x v="1"/>
    <x v="2"/>
    <s v="Kalamata Olives, Feta Cheese, Tomatoes, Garlic, Beef Chuck Roast, Red Onions"/>
    <x v="29"/>
  </r>
  <r>
    <n v="44915"/>
    <n v="19739"/>
    <s v="thai_ckn_l"/>
    <n v="1"/>
    <n v="1"/>
    <x v="55"/>
    <x v="6"/>
    <x v="2942"/>
    <n v="20.75"/>
    <n v="20.75"/>
    <x v="0"/>
    <x v="0"/>
    <s v="Chicken, Pineapple, Tomatoes, Red Peppers, Thai Sweet Chilli Sauce"/>
    <x v="13"/>
  </r>
  <r>
    <n v="44916"/>
    <n v="19740"/>
    <s v="bbq_ckn_l"/>
    <n v="0.2"/>
    <n v="1"/>
    <x v="55"/>
    <x v="6"/>
    <x v="2943"/>
    <n v="20.75"/>
    <n v="20.75"/>
    <x v="0"/>
    <x v="0"/>
    <s v="Barbecued Chicken, Red Peppers, Green Peppers, Tomatoes, Red Onions, Barbecue Sauce"/>
    <x v="10"/>
  </r>
  <r>
    <n v="44917"/>
    <n v="19740"/>
    <s v="cali_ckn_m"/>
    <n v="0.2"/>
    <n v="1"/>
    <x v="55"/>
    <x v="6"/>
    <x v="2943"/>
    <n v="16.75"/>
    <n v="16.75"/>
    <x v="2"/>
    <x v="0"/>
    <s v="Chicken, Artichoke, Spinach, Garlic, Jalapeno Peppers, Fontina Cheese, Gouda Cheese"/>
    <x v="23"/>
  </r>
  <r>
    <n v="44918"/>
    <n v="19740"/>
    <s v="classic_dlx_s"/>
    <n v="0.2"/>
    <n v="1"/>
    <x v="55"/>
    <x v="6"/>
    <x v="2943"/>
    <n v="12"/>
    <n v="12"/>
    <x v="1"/>
    <x v="2"/>
    <s v="Pepperoni, Mushrooms, Red Onions, Red Peppers, Bacon"/>
    <x v="28"/>
  </r>
  <r>
    <n v="44919"/>
    <n v="19740"/>
    <s v="five_cheese_l"/>
    <n v="0.2"/>
    <n v="1"/>
    <x v="55"/>
    <x v="6"/>
    <x v="2943"/>
    <n v="18.5"/>
    <n v="18.5"/>
    <x v="0"/>
    <x v="1"/>
    <s v="Mozzarella Cheese, Provolone Cheese, Smoked Gouda Cheese, Romano Cheese, Blue Cheese, Garlic"/>
    <x v="6"/>
  </r>
  <r>
    <n v="44920"/>
    <n v="19740"/>
    <s v="ital_supr_m"/>
    <n v="0.2"/>
    <n v="1"/>
    <x v="55"/>
    <x v="6"/>
    <x v="2943"/>
    <n v="16.5"/>
    <n v="16.5"/>
    <x v="2"/>
    <x v="3"/>
    <s v="Calabrese Salami, Capocollo, Tomatoes, Red Onions, Green Olives, Garlic"/>
    <x v="21"/>
  </r>
  <r>
    <n v="44921"/>
    <n v="19741"/>
    <s v="hawaiian_s"/>
    <n v="1"/>
    <n v="1"/>
    <x v="55"/>
    <x v="6"/>
    <x v="2944"/>
    <n v="10.5"/>
    <n v="10.5"/>
    <x v="1"/>
    <x v="2"/>
    <s v="Sliced Ham, Pineapple, Mozzarella Cheese"/>
    <x v="11"/>
  </r>
  <r>
    <n v="44922"/>
    <n v="19742"/>
    <s v="ckn_alfredo_m"/>
    <n v="0.33333333333333331"/>
    <n v="1"/>
    <x v="55"/>
    <x v="6"/>
    <x v="2945"/>
    <n v="16.75"/>
    <n v="16.75"/>
    <x v="2"/>
    <x v="0"/>
    <s v="Chicken, Red Onions, Red Peppers, Mushrooms, Asiago Cheese, Alfredo Sauce"/>
    <x v="0"/>
  </r>
  <r>
    <n v="44923"/>
    <n v="19742"/>
    <s v="pep_msh_pep_s"/>
    <n v="0.33333333333333331"/>
    <n v="1"/>
    <x v="55"/>
    <x v="6"/>
    <x v="2945"/>
    <n v="11"/>
    <n v="11"/>
    <x v="1"/>
    <x v="2"/>
    <s v="Pepperoni, Mushrooms, Green Peppers"/>
    <x v="31"/>
  </r>
  <r>
    <n v="44924"/>
    <n v="19742"/>
    <s v="spicy_ital_l"/>
    <n v="0.33333333333333331"/>
    <n v="1"/>
    <x v="55"/>
    <x v="6"/>
    <x v="2945"/>
    <n v="20.75"/>
    <n v="20.75"/>
    <x v="0"/>
    <x v="3"/>
    <s v="Capocollo, Tomatoes, Goat Cheese, Artichokes, Peperoncini verdi, Garlic"/>
    <x v="14"/>
  </r>
  <r>
    <n v="44925"/>
    <n v="19743"/>
    <s v="thai_ckn_m"/>
    <n v="1"/>
    <n v="1"/>
    <x v="55"/>
    <x v="6"/>
    <x v="2946"/>
    <n v="16.75"/>
    <n v="16.75"/>
    <x v="2"/>
    <x v="0"/>
    <s v="Chicken, Pineapple, Tomatoes, Red Peppers, Thai Sweet Chilli Sauce"/>
    <x v="13"/>
  </r>
  <r>
    <n v="44926"/>
    <n v="19744"/>
    <s v="ital_cpcllo_l"/>
    <n v="0.5"/>
    <n v="1"/>
    <x v="55"/>
    <x v="6"/>
    <x v="770"/>
    <n v="20.5"/>
    <n v="20.5"/>
    <x v="0"/>
    <x v="2"/>
    <s v="Capocollo, Red Peppers, Tomatoes, Goat Cheese, Garlic, Oregano"/>
    <x v="3"/>
  </r>
  <r>
    <n v="44927"/>
    <n v="19744"/>
    <s v="thai_ckn_l"/>
    <n v="0.5"/>
    <n v="1"/>
    <x v="55"/>
    <x v="6"/>
    <x v="770"/>
    <n v="20.75"/>
    <n v="20.75"/>
    <x v="0"/>
    <x v="0"/>
    <s v="Chicken, Pineapple, Tomatoes, Red Peppers, Thai Sweet Chilli Sauce"/>
    <x v="13"/>
  </r>
  <r>
    <n v="44928"/>
    <n v="19745"/>
    <s v="brie_carre_s"/>
    <n v="1"/>
    <n v="1"/>
    <x v="55"/>
    <x v="6"/>
    <x v="2077"/>
    <n v="23.65"/>
    <n v="23.65"/>
    <x v="1"/>
    <x v="3"/>
    <s v="Brie Carre Cheese, Prosciutto, Caramelized Onions, Pears, Thyme, Garlic"/>
    <x v="30"/>
  </r>
  <r>
    <n v="44929"/>
    <n v="19746"/>
    <s v="five_cheese_l"/>
    <n v="1"/>
    <n v="1"/>
    <x v="55"/>
    <x v="6"/>
    <x v="2947"/>
    <n v="18.5"/>
    <n v="18.5"/>
    <x v="0"/>
    <x v="1"/>
    <s v="Mozzarella Cheese, Provolone Cheese, Smoked Gouda Cheese, Romano Cheese, Blue Cheese, Garlic"/>
    <x v="6"/>
  </r>
  <r>
    <n v="44930"/>
    <n v="19747"/>
    <s v="five_cheese_l"/>
    <n v="1"/>
    <n v="1"/>
    <x v="55"/>
    <x v="6"/>
    <x v="2948"/>
    <n v="18.5"/>
    <n v="18.5"/>
    <x v="0"/>
    <x v="1"/>
    <s v="Mozzarella Cheese, Provolone Cheese, Smoked Gouda Cheese, Romano Cheese, Blue Cheese, Garlic"/>
    <x v="6"/>
  </r>
  <r>
    <n v="44931"/>
    <n v="19748"/>
    <s v="four_cheese_l"/>
    <n v="1"/>
    <n v="1"/>
    <x v="55"/>
    <x v="6"/>
    <x v="2949"/>
    <n v="17.95"/>
    <n v="17.95"/>
    <x v="0"/>
    <x v="1"/>
    <s v="Ricotta Cheese, Gorgonzola Piccante Cheese, Mozzarella Cheese, Parmigiano Reggiano Cheese, Garlic"/>
    <x v="18"/>
  </r>
  <r>
    <n v="44932"/>
    <n v="19749"/>
    <s v="pep_msh_pep_m"/>
    <n v="1"/>
    <n v="1"/>
    <x v="55"/>
    <x v="6"/>
    <x v="2950"/>
    <n v="14.5"/>
    <n v="14.5"/>
    <x v="2"/>
    <x v="2"/>
    <s v="Pepperoni, Mushrooms, Green Peppers"/>
    <x v="31"/>
  </r>
  <r>
    <n v="44933"/>
    <n v="19750"/>
    <s v="the_greek_m"/>
    <n v="1"/>
    <n v="1"/>
    <x v="55"/>
    <x v="6"/>
    <x v="2951"/>
    <n v="16"/>
    <n v="16"/>
    <x v="2"/>
    <x v="2"/>
    <s v="Kalamata Olives, Feta Cheese, Tomatoes, Garlic, Beef Chuck Roast, Red Onions"/>
    <x v="29"/>
  </r>
  <r>
    <n v="44934"/>
    <n v="19751"/>
    <s v="ckn_pesto_s"/>
    <n v="1"/>
    <n v="1"/>
    <x v="55"/>
    <x v="6"/>
    <x v="2952"/>
    <n v="12.75"/>
    <n v="12.75"/>
    <x v="1"/>
    <x v="0"/>
    <s v="Chicken, Tomatoes, Red Peppers, Spinach, Garlic, Pesto Sauce"/>
    <x v="2"/>
  </r>
  <r>
    <n v="44935"/>
    <n v="19752"/>
    <s v="mexicana_l"/>
    <n v="1"/>
    <n v="1"/>
    <x v="55"/>
    <x v="6"/>
    <x v="2802"/>
    <n v="20.25"/>
    <n v="20.25"/>
    <x v="0"/>
    <x v="1"/>
    <s v="Tomatoes, Red Peppers, Jalapeno Peppers, Red Onions, Cilantro, Corn, Chipotle Sauce, Garlic"/>
    <x v="19"/>
  </r>
  <r>
    <n v="44936"/>
    <n v="19753"/>
    <s v="spinach_fet_l"/>
    <n v="1"/>
    <n v="1"/>
    <x v="55"/>
    <x v="6"/>
    <x v="2953"/>
    <n v="20.25"/>
    <n v="20.25"/>
    <x v="0"/>
    <x v="1"/>
    <s v="Spinach, Mushrooms, Red Onions, Feta Cheese, Garlic"/>
    <x v="1"/>
  </r>
  <r>
    <n v="44937"/>
    <n v="19754"/>
    <s v="big_meat_s"/>
    <n v="0.33333333333333331"/>
    <n v="1"/>
    <x v="55"/>
    <x v="6"/>
    <x v="2954"/>
    <n v="12"/>
    <n v="12"/>
    <x v="1"/>
    <x v="2"/>
    <s v="Bacon, Pepperoni, Italian Sausage, Chorizo Sausage"/>
    <x v="8"/>
  </r>
  <r>
    <n v="44938"/>
    <n v="19754"/>
    <s v="mexicana_m"/>
    <n v="0.33333333333333331"/>
    <n v="1"/>
    <x v="55"/>
    <x v="6"/>
    <x v="2954"/>
    <n v="16"/>
    <n v="16"/>
    <x v="2"/>
    <x v="1"/>
    <s v="Tomatoes, Red Peppers, Jalapeno Peppers, Red Onions, Cilantro, Corn, Chipotle Sauce, Garlic"/>
    <x v="19"/>
  </r>
  <r>
    <n v="44939"/>
    <n v="19754"/>
    <s v="mexicana_s"/>
    <n v="0.33333333333333331"/>
    <n v="1"/>
    <x v="55"/>
    <x v="6"/>
    <x v="2954"/>
    <n v="12"/>
    <n v="12"/>
    <x v="1"/>
    <x v="1"/>
    <s v="Tomatoes, Red Peppers, Jalapeno Peppers, Red Onions, Cilantro, Corn, Chipotle Sauce, Garlic"/>
    <x v="19"/>
  </r>
  <r>
    <n v="44940"/>
    <n v="19755"/>
    <s v="bbq_ckn_m"/>
    <n v="7.6923076923076927E-2"/>
    <n v="1"/>
    <x v="55"/>
    <x v="6"/>
    <x v="2955"/>
    <n v="16.75"/>
    <n v="16.75"/>
    <x v="2"/>
    <x v="0"/>
    <s v="Barbecued Chicken, Red Peppers, Green Peppers, Tomatoes, Red Onions, Barbecue Sauce"/>
    <x v="10"/>
  </r>
  <r>
    <n v="44941"/>
    <n v="19755"/>
    <s v="cali_ckn_m"/>
    <n v="7.6923076923076927E-2"/>
    <n v="1"/>
    <x v="55"/>
    <x v="6"/>
    <x v="2955"/>
    <n v="16.75"/>
    <n v="16.75"/>
    <x v="2"/>
    <x v="0"/>
    <s v="Chicken, Artichoke, Spinach, Garlic, Jalapeno Peppers, Fontina Cheese, Gouda Cheese"/>
    <x v="23"/>
  </r>
  <r>
    <n v="44942"/>
    <n v="19755"/>
    <s v="ckn_alfredo_s"/>
    <n v="7.6923076923076927E-2"/>
    <n v="1"/>
    <x v="55"/>
    <x v="6"/>
    <x v="2955"/>
    <n v="12.75"/>
    <n v="12.75"/>
    <x v="1"/>
    <x v="0"/>
    <s v="Chicken, Red Onions, Red Peppers, Mushrooms, Asiago Cheese, Alfredo Sauce"/>
    <x v="0"/>
  </r>
  <r>
    <n v="44943"/>
    <n v="19755"/>
    <s v="classic_dlx_s"/>
    <n v="7.6923076923076927E-2"/>
    <n v="1"/>
    <x v="55"/>
    <x v="6"/>
    <x v="2955"/>
    <n v="12"/>
    <n v="12"/>
    <x v="1"/>
    <x v="2"/>
    <s v="Pepperoni, Mushrooms, Red Onions, Red Peppers, Bacon"/>
    <x v="28"/>
  </r>
  <r>
    <n v="44944"/>
    <n v="19755"/>
    <s v="four_cheese_l"/>
    <n v="7.6923076923076927E-2"/>
    <n v="1"/>
    <x v="55"/>
    <x v="6"/>
    <x v="2955"/>
    <n v="17.95"/>
    <n v="17.95"/>
    <x v="0"/>
    <x v="1"/>
    <s v="Ricotta Cheese, Gorgonzola Piccante Cheese, Mozzarella Cheese, Parmigiano Reggiano Cheese, Garlic"/>
    <x v="18"/>
  </r>
  <r>
    <n v="44945"/>
    <n v="19755"/>
    <s v="ital_supr_l"/>
    <n v="7.6923076923076927E-2"/>
    <n v="1"/>
    <x v="55"/>
    <x v="6"/>
    <x v="2955"/>
    <n v="20.75"/>
    <n v="20.75"/>
    <x v="0"/>
    <x v="3"/>
    <s v="Calabrese Salami, Capocollo, Tomatoes, Red Onions, Green Olives, Garlic"/>
    <x v="21"/>
  </r>
  <r>
    <n v="44946"/>
    <n v="19755"/>
    <s v="mediterraneo_s"/>
    <n v="7.6923076923076927E-2"/>
    <n v="1"/>
    <x v="55"/>
    <x v="6"/>
    <x v="2955"/>
    <n v="12"/>
    <n v="12"/>
    <x v="1"/>
    <x v="1"/>
    <s v="Spinach, Artichokes, Kalamata Olives, Sun-dried Tomatoes, Feta Cheese, Plum Tomatoes, Red Onions"/>
    <x v="24"/>
  </r>
  <r>
    <n v="44947"/>
    <n v="19755"/>
    <s v="pepperoni_s"/>
    <n v="7.6923076923076927E-2"/>
    <n v="1"/>
    <x v="55"/>
    <x v="6"/>
    <x v="2955"/>
    <n v="9.75"/>
    <n v="9.75"/>
    <x v="1"/>
    <x v="2"/>
    <s v="Mozzarella Cheese, Pepperoni"/>
    <x v="17"/>
  </r>
  <r>
    <n v="44948"/>
    <n v="19755"/>
    <s v="peppr_salami_m"/>
    <n v="7.6923076923076927E-2"/>
    <n v="1"/>
    <x v="55"/>
    <x v="6"/>
    <x v="2955"/>
    <n v="16.5"/>
    <n v="16.5"/>
    <x v="2"/>
    <x v="3"/>
    <s v="Genoa Salami, Capocollo, Pepperoni, Tomatoes, Asiago Cheese, Garlic"/>
    <x v="16"/>
  </r>
  <r>
    <n v="44949"/>
    <n v="19755"/>
    <s v="prsc_argla_l"/>
    <n v="7.6923076923076927E-2"/>
    <n v="2"/>
    <x v="55"/>
    <x v="6"/>
    <x v="2955"/>
    <n v="20.75"/>
    <n v="41.5"/>
    <x v="0"/>
    <x v="3"/>
    <s v="Prosciutto di San Daniele, Arugula, Mozzarella Cheese"/>
    <x v="12"/>
  </r>
  <r>
    <n v="44950"/>
    <n v="19755"/>
    <s v="sicilian_s"/>
    <n v="7.6923076923076927E-2"/>
    <n v="1"/>
    <x v="55"/>
    <x v="6"/>
    <x v="2955"/>
    <n v="12.25"/>
    <n v="12.25"/>
    <x v="1"/>
    <x v="3"/>
    <s v="Coarse Sicilian Salami, Tomatoes, Green Olives, Luganega Sausage, Onions, Garlic"/>
    <x v="4"/>
  </r>
  <r>
    <n v="44951"/>
    <n v="19755"/>
    <s v="spin_pesto_s"/>
    <n v="7.6923076923076927E-2"/>
    <n v="1"/>
    <x v="55"/>
    <x v="6"/>
    <x v="2955"/>
    <n v="12.5"/>
    <n v="12.5"/>
    <x v="1"/>
    <x v="1"/>
    <s v="Spinach, Artichokes, Tomatoes, Sun-dried Tomatoes, Garlic, Pesto Sauce"/>
    <x v="20"/>
  </r>
  <r>
    <n v="44952"/>
    <n v="19755"/>
    <s v="the_greek_s"/>
    <n v="7.6923076923076927E-2"/>
    <n v="1"/>
    <x v="55"/>
    <x v="6"/>
    <x v="2955"/>
    <n v="12"/>
    <n v="12"/>
    <x v="1"/>
    <x v="2"/>
    <s v="Kalamata Olives, Feta Cheese, Tomatoes, Garlic, Beef Chuck Roast, Red Onions"/>
    <x v="29"/>
  </r>
  <r>
    <n v="44953"/>
    <n v="19756"/>
    <s v="southw_ckn_l"/>
    <n v="1"/>
    <n v="1"/>
    <x v="55"/>
    <x v="6"/>
    <x v="2956"/>
    <n v="20.75"/>
    <n v="20.75"/>
    <x v="0"/>
    <x v="0"/>
    <s v="Chicken, Tomatoes, Red Peppers, Red Onions, Jalapeno Peppers, Corn, Cilantro, Chipotle Sauce"/>
    <x v="5"/>
  </r>
  <r>
    <n v="44954"/>
    <n v="19757"/>
    <s v="big_meat_s"/>
    <n v="1"/>
    <n v="1"/>
    <x v="55"/>
    <x v="6"/>
    <x v="2957"/>
    <n v="12"/>
    <n v="12"/>
    <x v="1"/>
    <x v="2"/>
    <s v="Bacon, Pepperoni, Italian Sausage, Chorizo Sausage"/>
    <x v="8"/>
  </r>
  <r>
    <n v="44955"/>
    <n v="19758"/>
    <s v="bbq_ckn_l"/>
    <n v="0.5"/>
    <n v="1"/>
    <x v="55"/>
    <x v="6"/>
    <x v="2958"/>
    <n v="20.75"/>
    <n v="20.75"/>
    <x v="0"/>
    <x v="0"/>
    <s v="Barbecued Chicken, Red Peppers, Green Peppers, Tomatoes, Red Onions, Barbecue Sauce"/>
    <x v="10"/>
  </r>
  <r>
    <n v="44956"/>
    <n v="19758"/>
    <s v="ital_supr_l"/>
    <n v="0.5"/>
    <n v="1"/>
    <x v="55"/>
    <x v="6"/>
    <x v="2958"/>
    <n v="20.75"/>
    <n v="20.75"/>
    <x v="0"/>
    <x v="3"/>
    <s v="Calabrese Salami, Capocollo, Tomatoes, Red Onions, Green Olives, Garlic"/>
    <x v="21"/>
  </r>
  <r>
    <n v="44957"/>
    <n v="19759"/>
    <s v="four_cheese_l"/>
    <n v="0.33333333333333331"/>
    <n v="1"/>
    <x v="55"/>
    <x v="6"/>
    <x v="2959"/>
    <n v="17.95"/>
    <n v="17.95"/>
    <x v="0"/>
    <x v="1"/>
    <s v="Ricotta Cheese, Gorgonzola Piccante Cheese, Mozzarella Cheese, Parmigiano Reggiano Cheese, Garlic"/>
    <x v="18"/>
  </r>
  <r>
    <n v="44958"/>
    <n v="19759"/>
    <s v="pepperoni_l"/>
    <n v="0.33333333333333331"/>
    <n v="1"/>
    <x v="55"/>
    <x v="6"/>
    <x v="2959"/>
    <n v="15.25"/>
    <n v="15.25"/>
    <x v="0"/>
    <x v="2"/>
    <s v="Mozzarella Cheese, Pepperoni"/>
    <x v="17"/>
  </r>
  <r>
    <n v="44959"/>
    <n v="19759"/>
    <s v="veggie_veg_l"/>
    <n v="0.33333333333333331"/>
    <n v="1"/>
    <x v="55"/>
    <x v="6"/>
    <x v="2959"/>
    <n v="20.25"/>
    <n v="20.25"/>
    <x v="0"/>
    <x v="1"/>
    <s v="Mushrooms, Tomatoes, Red Peppers, Green Peppers, Red Onions, Zucchini, Spinach, Garlic"/>
    <x v="26"/>
  </r>
  <r>
    <n v="44960"/>
    <n v="19760"/>
    <s v="prsc_argla_m"/>
    <n v="1"/>
    <n v="1"/>
    <x v="55"/>
    <x v="6"/>
    <x v="2960"/>
    <n v="16.5"/>
    <n v="16.5"/>
    <x v="2"/>
    <x v="3"/>
    <s v="Prosciutto di San Daniele, Arugula, Mozzarella Cheese"/>
    <x v="12"/>
  </r>
  <r>
    <n v="44961"/>
    <n v="19761"/>
    <s v="green_garden_l"/>
    <n v="1"/>
    <n v="1"/>
    <x v="55"/>
    <x v="6"/>
    <x v="2961"/>
    <n v="20.25"/>
    <n v="20.25"/>
    <x v="0"/>
    <x v="1"/>
    <s v="Spinach, Mushrooms, Tomatoes, Green Olives, Feta Cheese"/>
    <x v="7"/>
  </r>
  <r>
    <n v="44962"/>
    <n v="19762"/>
    <s v="prsc_argla_m"/>
    <n v="0.33333333333333331"/>
    <n v="1"/>
    <x v="55"/>
    <x v="6"/>
    <x v="2962"/>
    <n v="16.5"/>
    <n v="16.5"/>
    <x v="2"/>
    <x v="3"/>
    <s v="Prosciutto di San Daniele, Arugula, Mozzarella Cheese"/>
    <x v="12"/>
  </r>
  <r>
    <n v="44963"/>
    <n v="19762"/>
    <s v="spicy_ital_s"/>
    <n v="0.33333333333333331"/>
    <n v="1"/>
    <x v="55"/>
    <x v="6"/>
    <x v="2962"/>
    <n v="12.5"/>
    <n v="12.5"/>
    <x v="1"/>
    <x v="3"/>
    <s v="Capocollo, Tomatoes, Goat Cheese, Artichokes, Peperoncini verdi, Garlic"/>
    <x v="14"/>
  </r>
  <r>
    <n v="44964"/>
    <n v="19762"/>
    <s v="spinach_fet_m"/>
    <n v="0.33333333333333331"/>
    <n v="1"/>
    <x v="55"/>
    <x v="6"/>
    <x v="2962"/>
    <n v="16"/>
    <n v="16"/>
    <x v="2"/>
    <x v="1"/>
    <s v="Spinach, Mushrooms, Red Onions, Feta Cheese, Garlic"/>
    <x v="1"/>
  </r>
  <r>
    <n v="44965"/>
    <n v="19763"/>
    <s v="ckn_alfredo_m"/>
    <n v="1"/>
    <n v="1"/>
    <x v="55"/>
    <x v="6"/>
    <x v="2963"/>
    <n v="16.75"/>
    <n v="16.75"/>
    <x v="2"/>
    <x v="0"/>
    <s v="Chicken, Red Onions, Red Peppers, Mushrooms, Asiago Cheese, Alfredo Sauce"/>
    <x v="0"/>
  </r>
  <r>
    <n v="44966"/>
    <n v="19764"/>
    <s v="pepperoni_m"/>
    <n v="0.5"/>
    <n v="1"/>
    <x v="55"/>
    <x v="6"/>
    <x v="2531"/>
    <n v="12.5"/>
    <n v="12.5"/>
    <x v="2"/>
    <x v="2"/>
    <s v="Mozzarella Cheese, Pepperoni"/>
    <x v="17"/>
  </r>
  <r>
    <n v="44967"/>
    <n v="19764"/>
    <s v="spinach_fet_l"/>
    <n v="0.5"/>
    <n v="1"/>
    <x v="55"/>
    <x v="6"/>
    <x v="2531"/>
    <n v="20.25"/>
    <n v="20.25"/>
    <x v="0"/>
    <x v="1"/>
    <s v="Spinach, Mushrooms, Red Onions, Feta Cheese, Garlic"/>
    <x v="1"/>
  </r>
  <r>
    <n v="44968"/>
    <n v="19765"/>
    <s v="bbq_ckn_l"/>
    <n v="0.5"/>
    <n v="1"/>
    <x v="55"/>
    <x v="6"/>
    <x v="2964"/>
    <n v="20.75"/>
    <n v="20.75"/>
    <x v="0"/>
    <x v="0"/>
    <s v="Barbecued Chicken, Red Peppers, Green Peppers, Tomatoes, Red Onions, Barbecue Sauce"/>
    <x v="10"/>
  </r>
  <r>
    <n v="44969"/>
    <n v="19765"/>
    <s v="pepperoni_l"/>
    <n v="0.5"/>
    <n v="1"/>
    <x v="55"/>
    <x v="6"/>
    <x v="2964"/>
    <n v="15.25"/>
    <n v="15.25"/>
    <x v="0"/>
    <x v="2"/>
    <s v="Mozzarella Cheese, Pepperoni"/>
    <x v="17"/>
  </r>
  <r>
    <n v="44970"/>
    <n v="19766"/>
    <s v="cali_ckn_l"/>
    <n v="1"/>
    <n v="1"/>
    <x v="55"/>
    <x v="6"/>
    <x v="2965"/>
    <n v="20.75"/>
    <n v="20.75"/>
    <x v="0"/>
    <x v="0"/>
    <s v="Chicken, Artichoke, Spinach, Garlic, Jalapeno Peppers, Fontina Cheese, Gouda Cheese"/>
    <x v="23"/>
  </r>
  <r>
    <n v="44971"/>
    <n v="19767"/>
    <s v="five_cheese_l"/>
    <n v="0.25"/>
    <n v="1"/>
    <x v="55"/>
    <x v="6"/>
    <x v="2966"/>
    <n v="18.5"/>
    <n v="18.5"/>
    <x v="0"/>
    <x v="1"/>
    <s v="Mozzarella Cheese, Provolone Cheese, Smoked Gouda Cheese, Romano Cheese, Blue Cheese, Garlic"/>
    <x v="6"/>
  </r>
  <r>
    <n v="44972"/>
    <n v="19767"/>
    <s v="ital_cpcllo_m"/>
    <n v="0.25"/>
    <n v="1"/>
    <x v="55"/>
    <x v="6"/>
    <x v="2966"/>
    <n v="16"/>
    <n v="16"/>
    <x v="2"/>
    <x v="2"/>
    <s v="Capocollo, Red Peppers, Tomatoes, Goat Cheese, Garlic, Oregano"/>
    <x v="3"/>
  </r>
  <r>
    <n v="44973"/>
    <n v="19767"/>
    <s v="spinach_fet_l"/>
    <n v="0.25"/>
    <n v="1"/>
    <x v="55"/>
    <x v="6"/>
    <x v="2966"/>
    <n v="20.25"/>
    <n v="20.25"/>
    <x v="0"/>
    <x v="1"/>
    <s v="Spinach, Mushrooms, Red Onions, Feta Cheese, Garlic"/>
    <x v="1"/>
  </r>
  <r>
    <n v="44974"/>
    <n v="19767"/>
    <s v="thai_ckn_l"/>
    <n v="0.25"/>
    <n v="1"/>
    <x v="55"/>
    <x v="6"/>
    <x v="2966"/>
    <n v="20.75"/>
    <n v="20.75"/>
    <x v="0"/>
    <x v="0"/>
    <s v="Chicken, Pineapple, Tomatoes, Red Peppers, Thai Sweet Chilli Sauce"/>
    <x v="13"/>
  </r>
  <r>
    <n v="44975"/>
    <n v="19768"/>
    <s v="bbq_ckn_l"/>
    <n v="0.33333333333333331"/>
    <n v="1"/>
    <x v="55"/>
    <x v="6"/>
    <x v="2967"/>
    <n v="20.75"/>
    <n v="20.75"/>
    <x v="0"/>
    <x v="0"/>
    <s v="Barbecued Chicken, Red Peppers, Green Peppers, Tomatoes, Red Onions, Barbecue Sauce"/>
    <x v="10"/>
  </r>
  <r>
    <n v="44976"/>
    <n v="19768"/>
    <s v="bbq_ckn_m"/>
    <n v="0.33333333333333331"/>
    <n v="1"/>
    <x v="55"/>
    <x v="6"/>
    <x v="2967"/>
    <n v="16.75"/>
    <n v="16.75"/>
    <x v="2"/>
    <x v="0"/>
    <s v="Barbecued Chicken, Red Peppers, Green Peppers, Tomatoes, Red Onions, Barbecue Sauce"/>
    <x v="10"/>
  </r>
  <r>
    <n v="44977"/>
    <n v="19768"/>
    <s v="ital_supr_m"/>
    <n v="0.33333333333333331"/>
    <n v="1"/>
    <x v="55"/>
    <x v="6"/>
    <x v="2967"/>
    <n v="16.5"/>
    <n v="16.5"/>
    <x v="2"/>
    <x v="3"/>
    <s v="Calabrese Salami, Capocollo, Tomatoes, Red Onions, Green Olives, Garlic"/>
    <x v="21"/>
  </r>
  <r>
    <n v="44978"/>
    <n v="19769"/>
    <s v="prsc_argla_m"/>
    <n v="0.5"/>
    <n v="1"/>
    <x v="55"/>
    <x v="6"/>
    <x v="2968"/>
    <n v="16.5"/>
    <n v="16.5"/>
    <x v="2"/>
    <x v="3"/>
    <s v="Prosciutto di San Daniele, Arugula, Mozzarella Cheese"/>
    <x v="12"/>
  </r>
  <r>
    <n v="44979"/>
    <n v="19769"/>
    <s v="southw_ckn_m"/>
    <n v="0.5"/>
    <n v="1"/>
    <x v="55"/>
    <x v="6"/>
    <x v="2968"/>
    <n v="16.75"/>
    <n v="16.75"/>
    <x v="2"/>
    <x v="0"/>
    <s v="Chicken, Tomatoes, Red Peppers, Red Onions, Jalapeno Peppers, Corn, Cilantro, Chipotle Sauce"/>
    <x v="5"/>
  </r>
  <r>
    <n v="44980"/>
    <n v="19770"/>
    <s v="ckn_pesto_m"/>
    <n v="0.33333333333333331"/>
    <n v="1"/>
    <x v="55"/>
    <x v="6"/>
    <x v="2969"/>
    <n v="16.75"/>
    <n v="16.75"/>
    <x v="2"/>
    <x v="0"/>
    <s v="Chicken, Tomatoes, Red Peppers, Spinach, Garlic, Pesto Sauce"/>
    <x v="2"/>
  </r>
  <r>
    <n v="44981"/>
    <n v="19770"/>
    <s v="classic_dlx_m"/>
    <n v="0.33333333333333331"/>
    <n v="1"/>
    <x v="55"/>
    <x v="6"/>
    <x v="2969"/>
    <n v="16"/>
    <n v="16"/>
    <x v="2"/>
    <x v="2"/>
    <s v="Pepperoni, Mushrooms, Red Onions, Red Peppers, Bacon"/>
    <x v="28"/>
  </r>
  <r>
    <n v="44982"/>
    <n v="19770"/>
    <s v="sicilian_l"/>
    <n v="0.33333333333333331"/>
    <n v="1"/>
    <x v="55"/>
    <x v="6"/>
    <x v="2969"/>
    <n v="20.25"/>
    <n v="20.25"/>
    <x v="0"/>
    <x v="3"/>
    <s v="Coarse Sicilian Salami, Tomatoes, Green Olives, Luganega Sausage, Onions, Garlic"/>
    <x v="4"/>
  </r>
  <r>
    <n v="44983"/>
    <n v="19771"/>
    <s v="mediterraneo_m"/>
    <n v="1"/>
    <n v="1"/>
    <x v="55"/>
    <x v="6"/>
    <x v="2970"/>
    <n v="16"/>
    <n v="16"/>
    <x v="2"/>
    <x v="1"/>
    <s v="Spinach, Artichokes, Kalamata Olives, Sun-dried Tomatoes, Feta Cheese, Plum Tomatoes, Red Onions"/>
    <x v="24"/>
  </r>
  <r>
    <n v="44984"/>
    <n v="19772"/>
    <s v="ckn_alfredo_m"/>
    <n v="1"/>
    <n v="1"/>
    <x v="55"/>
    <x v="6"/>
    <x v="2971"/>
    <n v="16.75"/>
    <n v="16.75"/>
    <x v="2"/>
    <x v="0"/>
    <s v="Chicken, Red Onions, Red Peppers, Mushrooms, Asiago Cheese, Alfredo Sauce"/>
    <x v="0"/>
  </r>
  <r>
    <n v="44985"/>
    <n v="19773"/>
    <s v="cali_ckn_l"/>
    <n v="0.25"/>
    <n v="1"/>
    <x v="55"/>
    <x v="6"/>
    <x v="2972"/>
    <n v="20.75"/>
    <n v="20.75"/>
    <x v="0"/>
    <x v="0"/>
    <s v="Chicken, Artichoke, Spinach, Garlic, Jalapeno Peppers, Fontina Cheese, Gouda Cheese"/>
    <x v="23"/>
  </r>
  <r>
    <n v="44986"/>
    <n v="19773"/>
    <s v="four_cheese_m"/>
    <n v="0.25"/>
    <n v="1"/>
    <x v="55"/>
    <x v="6"/>
    <x v="2972"/>
    <n v="14.75"/>
    <n v="14.75"/>
    <x v="2"/>
    <x v="1"/>
    <s v="Ricotta Cheese, Gorgonzola Piccante Cheese, Mozzarella Cheese, Parmigiano Reggiano Cheese, Garlic"/>
    <x v="18"/>
  </r>
  <r>
    <n v="44987"/>
    <n v="19773"/>
    <s v="hawaiian_l"/>
    <n v="0.25"/>
    <n v="1"/>
    <x v="55"/>
    <x v="6"/>
    <x v="2972"/>
    <n v="16.5"/>
    <n v="16.5"/>
    <x v="0"/>
    <x v="2"/>
    <s v="Sliced Ham, Pineapple, Mozzarella Cheese"/>
    <x v="11"/>
  </r>
  <r>
    <n v="44988"/>
    <n v="19773"/>
    <s v="ital_supr_m"/>
    <n v="0.25"/>
    <n v="1"/>
    <x v="55"/>
    <x v="6"/>
    <x v="2972"/>
    <n v="16.5"/>
    <n v="16.5"/>
    <x v="2"/>
    <x v="3"/>
    <s v="Calabrese Salami, Capocollo, Tomatoes, Red Onions, Green Olives, Garlic"/>
    <x v="21"/>
  </r>
  <r>
    <n v="44989"/>
    <n v="19774"/>
    <s v="thai_ckn_l"/>
    <n v="1"/>
    <n v="1"/>
    <x v="55"/>
    <x v="6"/>
    <x v="2973"/>
    <n v="20.75"/>
    <n v="20.75"/>
    <x v="0"/>
    <x v="0"/>
    <s v="Chicken, Pineapple, Tomatoes, Red Peppers, Thai Sweet Chilli Sauce"/>
    <x v="13"/>
  </r>
  <r>
    <n v="44990"/>
    <n v="19775"/>
    <s v="peppr_salami_s"/>
    <n v="0.5"/>
    <n v="1"/>
    <x v="55"/>
    <x v="6"/>
    <x v="2974"/>
    <n v="12.5"/>
    <n v="12.5"/>
    <x v="1"/>
    <x v="3"/>
    <s v="Genoa Salami, Capocollo, Pepperoni, Tomatoes, Asiago Cheese, Garlic"/>
    <x v="16"/>
  </r>
  <r>
    <n v="44991"/>
    <n v="19775"/>
    <s v="the_greek_m"/>
    <n v="0.5"/>
    <n v="1"/>
    <x v="55"/>
    <x v="6"/>
    <x v="2974"/>
    <n v="16"/>
    <n v="16"/>
    <x v="2"/>
    <x v="2"/>
    <s v="Kalamata Olives, Feta Cheese, Tomatoes, Garlic, Beef Chuck Roast, Red Onions"/>
    <x v="29"/>
  </r>
  <r>
    <n v="44992"/>
    <n v="19776"/>
    <s v="cali_ckn_m"/>
    <n v="0.33333333333333331"/>
    <n v="1"/>
    <x v="55"/>
    <x v="6"/>
    <x v="2975"/>
    <n v="16.75"/>
    <n v="16.75"/>
    <x v="2"/>
    <x v="0"/>
    <s v="Chicken, Artichoke, Spinach, Garlic, Jalapeno Peppers, Fontina Cheese, Gouda Cheese"/>
    <x v="23"/>
  </r>
  <r>
    <n v="44993"/>
    <n v="19776"/>
    <s v="mexicana_m"/>
    <n v="0.33333333333333331"/>
    <n v="1"/>
    <x v="55"/>
    <x v="6"/>
    <x v="2975"/>
    <n v="16"/>
    <n v="16"/>
    <x v="2"/>
    <x v="1"/>
    <s v="Tomatoes, Red Peppers, Jalapeno Peppers, Red Onions, Cilantro, Corn, Chipotle Sauce, Garlic"/>
    <x v="19"/>
  </r>
  <r>
    <n v="44994"/>
    <n v="19776"/>
    <s v="veggie_veg_m"/>
    <n v="0.33333333333333331"/>
    <n v="1"/>
    <x v="55"/>
    <x v="6"/>
    <x v="2975"/>
    <n v="16"/>
    <n v="16"/>
    <x v="2"/>
    <x v="1"/>
    <s v="Mushrooms, Tomatoes, Red Peppers, Green Peppers, Red Onions, Zucchini, Spinach, Garlic"/>
    <x v="26"/>
  </r>
  <r>
    <n v="44995"/>
    <n v="19777"/>
    <s v="cali_ckn_m"/>
    <n v="0.5"/>
    <n v="1"/>
    <x v="55"/>
    <x v="6"/>
    <x v="2976"/>
    <n v="16.75"/>
    <n v="16.75"/>
    <x v="2"/>
    <x v="0"/>
    <s v="Chicken, Artichoke, Spinach, Garlic, Jalapeno Peppers, Fontina Cheese, Gouda Cheese"/>
    <x v="23"/>
  </r>
  <r>
    <n v="44996"/>
    <n v="19777"/>
    <s v="the_greek_xl"/>
    <n v="0.5"/>
    <n v="1"/>
    <x v="55"/>
    <x v="6"/>
    <x v="2976"/>
    <n v="25.5"/>
    <n v="25.5"/>
    <x v="3"/>
    <x v="2"/>
    <s v="Kalamata Olives, Feta Cheese, Tomatoes, Garlic, Beef Chuck Roast, Red Onions"/>
    <x v="29"/>
  </r>
  <r>
    <n v="44997"/>
    <n v="19778"/>
    <s v="cali_ckn_m"/>
    <n v="0.25"/>
    <n v="1"/>
    <x v="55"/>
    <x v="6"/>
    <x v="2977"/>
    <n v="16.75"/>
    <n v="16.75"/>
    <x v="2"/>
    <x v="0"/>
    <s v="Chicken, Artichoke, Spinach, Garlic, Jalapeno Peppers, Fontina Cheese, Gouda Cheese"/>
    <x v="23"/>
  </r>
  <r>
    <n v="44998"/>
    <n v="19778"/>
    <s v="green_garden_s"/>
    <n v="0.25"/>
    <n v="1"/>
    <x v="55"/>
    <x v="6"/>
    <x v="2977"/>
    <n v="12"/>
    <n v="12"/>
    <x v="1"/>
    <x v="1"/>
    <s v="Spinach, Mushrooms, Tomatoes, Green Olives, Feta Cheese"/>
    <x v="7"/>
  </r>
  <r>
    <n v="44999"/>
    <n v="19778"/>
    <s v="spicy_ital_m"/>
    <n v="0.25"/>
    <n v="1"/>
    <x v="55"/>
    <x v="6"/>
    <x v="2977"/>
    <n v="16.5"/>
    <n v="16.5"/>
    <x v="2"/>
    <x v="3"/>
    <s v="Capocollo, Tomatoes, Goat Cheese, Artichokes, Peperoncini verdi, Garlic"/>
    <x v="14"/>
  </r>
  <r>
    <n v="45000"/>
    <n v="19778"/>
    <s v="thai_ckn_l"/>
    <n v="0.25"/>
    <n v="1"/>
    <x v="55"/>
    <x v="6"/>
    <x v="2977"/>
    <n v="20.75"/>
    <n v="20.75"/>
    <x v="0"/>
    <x v="0"/>
    <s v="Chicken, Pineapple, Tomatoes, Red Peppers, Thai Sweet Chilli Sauce"/>
    <x v="13"/>
  </r>
  <r>
    <n v="45001"/>
    <n v="19779"/>
    <s v="classic_dlx_s"/>
    <n v="0.5"/>
    <n v="1"/>
    <x v="55"/>
    <x v="6"/>
    <x v="922"/>
    <n v="12"/>
    <n v="12"/>
    <x v="1"/>
    <x v="2"/>
    <s v="Pepperoni, Mushrooms, Red Onions, Red Peppers, Bacon"/>
    <x v="28"/>
  </r>
  <r>
    <n v="45002"/>
    <n v="19779"/>
    <s v="spicy_ital_l"/>
    <n v="0.5"/>
    <n v="1"/>
    <x v="55"/>
    <x v="6"/>
    <x v="922"/>
    <n v="20.75"/>
    <n v="20.75"/>
    <x v="0"/>
    <x v="3"/>
    <s v="Capocollo, Tomatoes, Goat Cheese, Artichokes, Peperoncini verdi, Garlic"/>
    <x v="14"/>
  </r>
  <r>
    <n v="45003"/>
    <n v="19780"/>
    <s v="hawaiian_l"/>
    <n v="0.5"/>
    <n v="1"/>
    <x v="55"/>
    <x v="6"/>
    <x v="2978"/>
    <n v="16.5"/>
    <n v="16.5"/>
    <x v="0"/>
    <x v="2"/>
    <s v="Sliced Ham, Pineapple, Mozzarella Cheese"/>
    <x v="11"/>
  </r>
  <r>
    <n v="45004"/>
    <n v="19780"/>
    <s v="thai_ckn_s"/>
    <n v="0.5"/>
    <n v="1"/>
    <x v="55"/>
    <x v="6"/>
    <x v="2978"/>
    <n v="12.75"/>
    <n v="12.75"/>
    <x v="1"/>
    <x v="0"/>
    <s v="Chicken, Pineapple, Tomatoes, Red Peppers, Thai Sweet Chilli Sauce"/>
    <x v="13"/>
  </r>
  <r>
    <n v="45005"/>
    <n v="19781"/>
    <s v="napolitana_l"/>
    <n v="1"/>
    <n v="1"/>
    <x v="55"/>
    <x v="6"/>
    <x v="2979"/>
    <n v="20.5"/>
    <n v="20.5"/>
    <x v="0"/>
    <x v="2"/>
    <s v="Tomatoes, Anchovies, Green Olives, Red Onions, Garlic"/>
    <x v="9"/>
  </r>
  <r>
    <n v="45006"/>
    <n v="19782"/>
    <s v="ital_veggie_m"/>
    <n v="0.5"/>
    <n v="1"/>
    <x v="55"/>
    <x v="6"/>
    <x v="2980"/>
    <n v="16.75"/>
    <n v="16.75"/>
    <x v="2"/>
    <x v="1"/>
    <s v="Eggplant, Artichokes, Tomatoes, Zucchini, Red Peppers, Garlic, Pesto Sauce"/>
    <x v="15"/>
  </r>
  <r>
    <n v="45007"/>
    <n v="19782"/>
    <s v="sicilian_s"/>
    <n v="0.5"/>
    <n v="1"/>
    <x v="55"/>
    <x v="6"/>
    <x v="2980"/>
    <n v="12.25"/>
    <n v="12.25"/>
    <x v="1"/>
    <x v="3"/>
    <s v="Coarse Sicilian Salami, Tomatoes, Green Olives, Luganega Sausage, Onions, Garlic"/>
    <x v="4"/>
  </r>
  <r>
    <n v="45008"/>
    <n v="19783"/>
    <s v="sicilian_s"/>
    <n v="1"/>
    <n v="1"/>
    <x v="55"/>
    <x v="6"/>
    <x v="2981"/>
    <n v="12.25"/>
    <n v="12.25"/>
    <x v="1"/>
    <x v="3"/>
    <s v="Coarse Sicilian Salami, Tomatoes, Green Olives, Luganega Sausage, Onions, Garlic"/>
    <x v="4"/>
  </r>
  <r>
    <n v="45009"/>
    <n v="19784"/>
    <s v="four_cheese_l"/>
    <n v="0.5"/>
    <n v="1"/>
    <x v="55"/>
    <x v="6"/>
    <x v="2982"/>
    <n v="17.95"/>
    <n v="17.95"/>
    <x v="0"/>
    <x v="1"/>
    <s v="Ricotta Cheese, Gorgonzola Piccante Cheese, Mozzarella Cheese, Parmigiano Reggiano Cheese, Garlic"/>
    <x v="18"/>
  </r>
  <r>
    <n v="45010"/>
    <n v="19784"/>
    <s v="thai_ckn_l"/>
    <n v="0.5"/>
    <n v="1"/>
    <x v="55"/>
    <x v="6"/>
    <x v="2982"/>
    <n v="20.75"/>
    <n v="20.75"/>
    <x v="0"/>
    <x v="0"/>
    <s v="Chicken, Pineapple, Tomatoes, Red Peppers, Thai Sweet Chilli Sauce"/>
    <x v="13"/>
  </r>
  <r>
    <n v="45011"/>
    <n v="19785"/>
    <s v="classic_dlx_m"/>
    <n v="1"/>
    <n v="1"/>
    <x v="55"/>
    <x v="6"/>
    <x v="2983"/>
    <n v="16"/>
    <n v="16"/>
    <x v="2"/>
    <x v="2"/>
    <s v="Pepperoni, Mushrooms, Red Onions, Red Peppers, Bacon"/>
    <x v="28"/>
  </r>
  <r>
    <n v="45012"/>
    <n v="19786"/>
    <s v="four_cheese_l"/>
    <n v="0.5"/>
    <n v="1"/>
    <x v="55"/>
    <x v="6"/>
    <x v="2984"/>
    <n v="17.95"/>
    <n v="17.95"/>
    <x v="0"/>
    <x v="1"/>
    <s v="Ricotta Cheese, Gorgonzola Piccante Cheese, Mozzarella Cheese, Parmigiano Reggiano Cheese, Garlic"/>
    <x v="18"/>
  </r>
  <r>
    <n v="45013"/>
    <n v="19786"/>
    <s v="prsc_argla_m"/>
    <n v="0.5"/>
    <n v="1"/>
    <x v="55"/>
    <x v="6"/>
    <x v="2984"/>
    <n v="16.5"/>
    <n v="16.5"/>
    <x v="2"/>
    <x v="3"/>
    <s v="Prosciutto di San Daniele, Arugula, Mozzarella Cheese"/>
    <x v="12"/>
  </r>
  <r>
    <n v="45014"/>
    <n v="19787"/>
    <s v="ital_supr_m"/>
    <n v="1"/>
    <n v="1"/>
    <x v="55"/>
    <x v="6"/>
    <x v="2985"/>
    <n v="16.5"/>
    <n v="16.5"/>
    <x v="2"/>
    <x v="3"/>
    <s v="Calabrese Salami, Capocollo, Tomatoes, Red Onions, Green Olives, Garlic"/>
    <x v="21"/>
  </r>
  <r>
    <n v="45015"/>
    <n v="19788"/>
    <s v="classic_dlx_s"/>
    <n v="0.5"/>
    <n v="1"/>
    <x v="55"/>
    <x v="6"/>
    <x v="2065"/>
    <n v="12"/>
    <n v="12"/>
    <x v="1"/>
    <x v="2"/>
    <s v="Pepperoni, Mushrooms, Red Onions, Red Peppers, Bacon"/>
    <x v="28"/>
  </r>
  <r>
    <n v="45016"/>
    <n v="19788"/>
    <s v="hawaiian_l"/>
    <n v="0.5"/>
    <n v="1"/>
    <x v="55"/>
    <x v="6"/>
    <x v="2065"/>
    <n v="16.5"/>
    <n v="16.5"/>
    <x v="0"/>
    <x v="2"/>
    <s v="Sliced Ham, Pineapple, Mozzarella Cheese"/>
    <x v="11"/>
  </r>
  <r>
    <n v="45017"/>
    <n v="19789"/>
    <s v="ital_supr_l"/>
    <n v="1"/>
    <n v="1"/>
    <x v="55"/>
    <x v="6"/>
    <x v="2986"/>
    <n v="20.75"/>
    <n v="20.75"/>
    <x v="0"/>
    <x v="3"/>
    <s v="Calabrese Salami, Capocollo, Tomatoes, Red Onions, Green Olives, Garlic"/>
    <x v="21"/>
  </r>
  <r>
    <n v="45018"/>
    <n v="19790"/>
    <s v="ital_supr_m"/>
    <n v="0.25"/>
    <n v="1"/>
    <x v="55"/>
    <x v="6"/>
    <x v="2987"/>
    <n v="16.5"/>
    <n v="16.5"/>
    <x v="2"/>
    <x v="3"/>
    <s v="Calabrese Salami, Capocollo, Tomatoes, Red Onions, Green Olives, Garlic"/>
    <x v="21"/>
  </r>
  <r>
    <n v="45019"/>
    <n v="19790"/>
    <s v="mediterraneo_l"/>
    <n v="0.25"/>
    <n v="1"/>
    <x v="55"/>
    <x v="6"/>
    <x v="2987"/>
    <n v="20.25"/>
    <n v="20.25"/>
    <x v="0"/>
    <x v="1"/>
    <s v="Spinach, Artichokes, Kalamata Olives, Sun-dried Tomatoes, Feta Cheese, Plum Tomatoes, Red Onions"/>
    <x v="24"/>
  </r>
  <r>
    <n v="45020"/>
    <n v="19790"/>
    <s v="soppressata_l"/>
    <n v="0.25"/>
    <n v="1"/>
    <x v="55"/>
    <x v="6"/>
    <x v="2987"/>
    <n v="20.75"/>
    <n v="20.75"/>
    <x v="0"/>
    <x v="3"/>
    <s v="Soppressata Salami, Fontina Cheese, Mozzarella Cheese, Mushrooms, Garlic"/>
    <x v="27"/>
  </r>
  <r>
    <n v="45021"/>
    <n v="19790"/>
    <s v="spicy_ital_s"/>
    <n v="0.25"/>
    <n v="1"/>
    <x v="55"/>
    <x v="6"/>
    <x v="2987"/>
    <n v="12.5"/>
    <n v="12.5"/>
    <x v="1"/>
    <x v="3"/>
    <s v="Capocollo, Tomatoes, Goat Cheese, Artichokes, Peperoncini verdi, Garlic"/>
    <x v="14"/>
  </r>
  <r>
    <n v="45022"/>
    <n v="19791"/>
    <s v="ckn_pesto_m"/>
    <n v="0.25"/>
    <n v="1"/>
    <x v="56"/>
    <x v="0"/>
    <x v="2988"/>
    <n v="16.75"/>
    <n v="16.75"/>
    <x v="2"/>
    <x v="0"/>
    <s v="Chicken, Tomatoes, Red Peppers, Spinach, Garlic, Pesto Sauce"/>
    <x v="2"/>
  </r>
  <r>
    <n v="45023"/>
    <n v="19791"/>
    <s v="classic_dlx_m"/>
    <n v="0.25"/>
    <n v="1"/>
    <x v="56"/>
    <x v="0"/>
    <x v="2988"/>
    <n v="16"/>
    <n v="16"/>
    <x v="2"/>
    <x v="2"/>
    <s v="Pepperoni, Mushrooms, Red Onions, Red Peppers, Bacon"/>
    <x v="28"/>
  </r>
  <r>
    <n v="45024"/>
    <n v="19791"/>
    <s v="five_cheese_l"/>
    <n v="0.25"/>
    <n v="1"/>
    <x v="56"/>
    <x v="0"/>
    <x v="2988"/>
    <n v="18.5"/>
    <n v="18.5"/>
    <x v="0"/>
    <x v="1"/>
    <s v="Mozzarella Cheese, Provolone Cheese, Smoked Gouda Cheese, Romano Cheese, Blue Cheese, Garlic"/>
    <x v="6"/>
  </r>
  <r>
    <n v="45025"/>
    <n v="19791"/>
    <s v="ital_cpcllo_l"/>
    <n v="0.25"/>
    <n v="1"/>
    <x v="56"/>
    <x v="0"/>
    <x v="2988"/>
    <n v="20.5"/>
    <n v="20.5"/>
    <x v="0"/>
    <x v="2"/>
    <s v="Capocollo, Red Peppers, Tomatoes, Goat Cheese, Garlic, Oregano"/>
    <x v="3"/>
  </r>
  <r>
    <n v="45026"/>
    <n v="19792"/>
    <s v="hawaiian_l"/>
    <n v="1"/>
    <n v="1"/>
    <x v="56"/>
    <x v="0"/>
    <x v="2989"/>
    <n v="16.5"/>
    <n v="16.5"/>
    <x v="0"/>
    <x v="2"/>
    <s v="Sliced Ham, Pineapple, Mozzarella Cheese"/>
    <x v="11"/>
  </r>
  <r>
    <n v="45027"/>
    <n v="19793"/>
    <s v="mexicana_m"/>
    <n v="0.33333333333333331"/>
    <n v="1"/>
    <x v="56"/>
    <x v="0"/>
    <x v="2990"/>
    <n v="16"/>
    <n v="16"/>
    <x v="2"/>
    <x v="1"/>
    <s v="Tomatoes, Red Peppers, Jalapeno Peppers, Red Onions, Cilantro, Corn, Chipotle Sauce, Garlic"/>
    <x v="19"/>
  </r>
  <r>
    <n v="45028"/>
    <n v="19793"/>
    <s v="napolitana_l"/>
    <n v="0.33333333333333331"/>
    <n v="1"/>
    <x v="56"/>
    <x v="0"/>
    <x v="2990"/>
    <n v="20.5"/>
    <n v="20.5"/>
    <x v="0"/>
    <x v="2"/>
    <s v="Tomatoes, Anchovies, Green Olives, Red Onions, Garlic"/>
    <x v="9"/>
  </r>
  <r>
    <n v="45029"/>
    <n v="19793"/>
    <s v="prsc_argla_m"/>
    <n v="0.33333333333333331"/>
    <n v="1"/>
    <x v="56"/>
    <x v="0"/>
    <x v="2990"/>
    <n v="16.5"/>
    <n v="16.5"/>
    <x v="2"/>
    <x v="3"/>
    <s v="Prosciutto di San Daniele, Arugula, Mozzarella Cheese"/>
    <x v="12"/>
  </r>
  <r>
    <n v="45030"/>
    <n v="19794"/>
    <s v="cali_ckn_m"/>
    <n v="0.1111111111111111"/>
    <n v="1"/>
    <x v="56"/>
    <x v="0"/>
    <x v="2991"/>
    <n v="16.75"/>
    <n v="16.75"/>
    <x v="2"/>
    <x v="0"/>
    <s v="Chicken, Artichoke, Spinach, Garlic, Jalapeno Peppers, Fontina Cheese, Gouda Cheese"/>
    <x v="23"/>
  </r>
  <r>
    <n v="45031"/>
    <n v="19794"/>
    <s v="four_cheese_l"/>
    <n v="0.1111111111111111"/>
    <n v="2"/>
    <x v="56"/>
    <x v="0"/>
    <x v="2991"/>
    <n v="17.95"/>
    <n v="35.9"/>
    <x v="0"/>
    <x v="1"/>
    <s v="Ricotta Cheese, Gorgonzola Piccante Cheese, Mozzarella Cheese, Parmigiano Reggiano Cheese, Garlic"/>
    <x v="18"/>
  </r>
  <r>
    <n v="45032"/>
    <n v="19794"/>
    <s v="four_cheese_m"/>
    <n v="0.1111111111111111"/>
    <n v="1"/>
    <x v="56"/>
    <x v="0"/>
    <x v="2991"/>
    <n v="14.75"/>
    <n v="14.75"/>
    <x v="2"/>
    <x v="1"/>
    <s v="Ricotta Cheese, Gorgonzola Piccante Cheese, Mozzarella Cheese, Parmigiano Reggiano Cheese, Garlic"/>
    <x v="18"/>
  </r>
  <r>
    <n v="45033"/>
    <n v="19794"/>
    <s v="ital_cpcllo_l"/>
    <n v="0.1111111111111111"/>
    <n v="1"/>
    <x v="56"/>
    <x v="0"/>
    <x v="2991"/>
    <n v="20.5"/>
    <n v="20.5"/>
    <x v="0"/>
    <x v="2"/>
    <s v="Capocollo, Red Peppers, Tomatoes, Goat Cheese, Garlic, Oregano"/>
    <x v="3"/>
  </r>
  <r>
    <n v="45034"/>
    <n v="19794"/>
    <s v="pepperoni_l"/>
    <n v="0.1111111111111111"/>
    <n v="1"/>
    <x v="56"/>
    <x v="0"/>
    <x v="2991"/>
    <n v="15.25"/>
    <n v="15.25"/>
    <x v="0"/>
    <x v="2"/>
    <s v="Mozzarella Cheese, Pepperoni"/>
    <x v="17"/>
  </r>
  <r>
    <n v="45035"/>
    <n v="19794"/>
    <s v="sicilian_l"/>
    <n v="0.1111111111111111"/>
    <n v="1"/>
    <x v="56"/>
    <x v="0"/>
    <x v="2991"/>
    <n v="20.25"/>
    <n v="20.25"/>
    <x v="0"/>
    <x v="3"/>
    <s v="Coarse Sicilian Salami, Tomatoes, Green Olives, Luganega Sausage, Onions, Garlic"/>
    <x v="4"/>
  </r>
  <r>
    <n v="45036"/>
    <n v="19794"/>
    <s v="southw_ckn_m"/>
    <n v="0.1111111111111111"/>
    <n v="2"/>
    <x v="56"/>
    <x v="0"/>
    <x v="2991"/>
    <n v="16.75"/>
    <n v="33.5"/>
    <x v="2"/>
    <x v="0"/>
    <s v="Chicken, Tomatoes, Red Peppers, Red Onions, Jalapeno Peppers, Corn, Cilantro, Chipotle Sauce"/>
    <x v="5"/>
  </r>
  <r>
    <n v="45037"/>
    <n v="19794"/>
    <s v="thai_ckn_l"/>
    <n v="0.1111111111111111"/>
    <n v="1"/>
    <x v="56"/>
    <x v="0"/>
    <x v="2991"/>
    <n v="20.75"/>
    <n v="20.75"/>
    <x v="0"/>
    <x v="0"/>
    <s v="Chicken, Pineapple, Tomatoes, Red Peppers, Thai Sweet Chilli Sauce"/>
    <x v="13"/>
  </r>
  <r>
    <n v="45038"/>
    <n v="19794"/>
    <s v="thai_ckn_s"/>
    <n v="0.1111111111111111"/>
    <n v="1"/>
    <x v="56"/>
    <x v="0"/>
    <x v="2991"/>
    <n v="12.75"/>
    <n v="12.75"/>
    <x v="1"/>
    <x v="0"/>
    <s v="Chicken, Pineapple, Tomatoes, Red Peppers, Thai Sweet Chilli Sauce"/>
    <x v="13"/>
  </r>
  <r>
    <n v="45039"/>
    <n v="19795"/>
    <s v="spinach_fet_l"/>
    <n v="0.5"/>
    <n v="1"/>
    <x v="56"/>
    <x v="0"/>
    <x v="765"/>
    <n v="20.25"/>
    <n v="20.25"/>
    <x v="0"/>
    <x v="1"/>
    <s v="Spinach, Mushrooms, Red Onions, Feta Cheese, Garlic"/>
    <x v="1"/>
  </r>
  <r>
    <n v="45040"/>
    <n v="19795"/>
    <s v="veggie_veg_l"/>
    <n v="0.5"/>
    <n v="1"/>
    <x v="56"/>
    <x v="0"/>
    <x v="765"/>
    <n v="20.25"/>
    <n v="20.25"/>
    <x v="0"/>
    <x v="1"/>
    <s v="Mushrooms, Tomatoes, Red Peppers, Green Peppers, Red Onions, Zucchini, Spinach, Garlic"/>
    <x v="26"/>
  </r>
  <r>
    <n v="45041"/>
    <n v="19796"/>
    <s v="ital_veggie_m"/>
    <n v="1"/>
    <n v="1"/>
    <x v="56"/>
    <x v="0"/>
    <x v="594"/>
    <n v="16.75"/>
    <n v="16.75"/>
    <x v="2"/>
    <x v="1"/>
    <s v="Eggplant, Artichokes, Tomatoes, Zucchini, Red Peppers, Garlic, Pesto Sauce"/>
    <x v="15"/>
  </r>
  <r>
    <n v="45042"/>
    <n v="19797"/>
    <s v="ital_cpcllo_s"/>
    <n v="0.33333333333333331"/>
    <n v="1"/>
    <x v="56"/>
    <x v="0"/>
    <x v="2992"/>
    <n v="12"/>
    <n v="12"/>
    <x v="1"/>
    <x v="2"/>
    <s v="Capocollo, Red Peppers, Tomatoes, Goat Cheese, Garlic, Oregano"/>
    <x v="3"/>
  </r>
  <r>
    <n v="45043"/>
    <n v="19797"/>
    <s v="mexicana_m"/>
    <n v="0.33333333333333331"/>
    <n v="1"/>
    <x v="56"/>
    <x v="0"/>
    <x v="2992"/>
    <n v="16"/>
    <n v="16"/>
    <x v="2"/>
    <x v="1"/>
    <s v="Tomatoes, Red Peppers, Jalapeno Peppers, Red Onions, Cilantro, Corn, Chipotle Sauce, Garlic"/>
    <x v="19"/>
  </r>
  <r>
    <n v="45044"/>
    <n v="19797"/>
    <s v="spicy_ital_l"/>
    <n v="0.33333333333333331"/>
    <n v="1"/>
    <x v="56"/>
    <x v="0"/>
    <x v="2992"/>
    <n v="20.75"/>
    <n v="20.75"/>
    <x v="0"/>
    <x v="3"/>
    <s v="Capocollo, Tomatoes, Goat Cheese, Artichokes, Peperoncini verdi, Garlic"/>
    <x v="14"/>
  </r>
  <r>
    <n v="45045"/>
    <n v="19798"/>
    <s v="five_cheese_l"/>
    <n v="0.5"/>
    <n v="1"/>
    <x v="56"/>
    <x v="0"/>
    <x v="2993"/>
    <n v="18.5"/>
    <n v="18.5"/>
    <x v="0"/>
    <x v="1"/>
    <s v="Mozzarella Cheese, Provolone Cheese, Smoked Gouda Cheese, Romano Cheese, Blue Cheese, Garlic"/>
    <x v="6"/>
  </r>
  <r>
    <n v="45046"/>
    <n v="19798"/>
    <s v="southw_ckn_l"/>
    <n v="0.5"/>
    <n v="1"/>
    <x v="56"/>
    <x v="0"/>
    <x v="2993"/>
    <n v="20.75"/>
    <n v="20.75"/>
    <x v="0"/>
    <x v="0"/>
    <s v="Chicken, Tomatoes, Red Peppers, Red Onions, Jalapeno Peppers, Corn, Cilantro, Chipotle Sauce"/>
    <x v="5"/>
  </r>
  <r>
    <n v="45047"/>
    <n v="19799"/>
    <s v="ital_supr_m"/>
    <n v="0.33333333333333331"/>
    <n v="1"/>
    <x v="56"/>
    <x v="0"/>
    <x v="2994"/>
    <n v="16.5"/>
    <n v="16.5"/>
    <x v="2"/>
    <x v="3"/>
    <s v="Calabrese Salami, Capocollo, Tomatoes, Red Onions, Green Olives, Garlic"/>
    <x v="21"/>
  </r>
  <r>
    <n v="45048"/>
    <n v="19799"/>
    <s v="southw_ckn_l"/>
    <n v="0.33333333333333331"/>
    <n v="1"/>
    <x v="56"/>
    <x v="0"/>
    <x v="2994"/>
    <n v="20.75"/>
    <n v="20.75"/>
    <x v="0"/>
    <x v="0"/>
    <s v="Chicken, Tomatoes, Red Peppers, Red Onions, Jalapeno Peppers, Corn, Cilantro, Chipotle Sauce"/>
    <x v="5"/>
  </r>
  <r>
    <n v="45049"/>
    <n v="19799"/>
    <s v="southw_ckn_m"/>
    <n v="0.33333333333333331"/>
    <n v="1"/>
    <x v="56"/>
    <x v="0"/>
    <x v="2994"/>
    <n v="16.75"/>
    <n v="16.75"/>
    <x v="2"/>
    <x v="0"/>
    <s v="Chicken, Tomatoes, Red Peppers, Red Onions, Jalapeno Peppers, Corn, Cilantro, Chipotle Sauce"/>
    <x v="5"/>
  </r>
  <r>
    <n v="45050"/>
    <n v="19800"/>
    <s v="classic_dlx_s"/>
    <n v="1"/>
    <n v="1"/>
    <x v="56"/>
    <x v="0"/>
    <x v="2995"/>
    <n v="12"/>
    <n v="12"/>
    <x v="1"/>
    <x v="2"/>
    <s v="Pepperoni, Mushrooms, Red Onions, Red Peppers, Bacon"/>
    <x v="28"/>
  </r>
  <r>
    <n v="45051"/>
    <n v="19801"/>
    <s v="big_meat_s"/>
    <n v="1"/>
    <n v="1"/>
    <x v="56"/>
    <x v="0"/>
    <x v="2996"/>
    <n v="12"/>
    <n v="12"/>
    <x v="1"/>
    <x v="2"/>
    <s v="Bacon, Pepperoni, Italian Sausage, Chorizo Sausage"/>
    <x v="8"/>
  </r>
  <r>
    <n v="45052"/>
    <n v="19802"/>
    <s v="four_cheese_l"/>
    <n v="1"/>
    <n v="1"/>
    <x v="56"/>
    <x v="0"/>
    <x v="2997"/>
    <n v="17.95"/>
    <n v="17.95"/>
    <x v="0"/>
    <x v="1"/>
    <s v="Ricotta Cheese, Gorgonzola Piccante Cheese, Mozzarella Cheese, Parmigiano Reggiano Cheese, Garlic"/>
    <x v="18"/>
  </r>
  <r>
    <n v="45053"/>
    <n v="19803"/>
    <s v="spicy_ital_l"/>
    <n v="1"/>
    <n v="1"/>
    <x v="56"/>
    <x v="0"/>
    <x v="2998"/>
    <n v="20.75"/>
    <n v="20.75"/>
    <x v="0"/>
    <x v="3"/>
    <s v="Capocollo, Tomatoes, Goat Cheese, Artichokes, Peperoncini verdi, Garlic"/>
    <x v="14"/>
  </r>
  <r>
    <n v="45054"/>
    <n v="19804"/>
    <s v="spin_pesto_s"/>
    <n v="1"/>
    <n v="1"/>
    <x v="56"/>
    <x v="0"/>
    <x v="2999"/>
    <n v="12.5"/>
    <n v="12.5"/>
    <x v="1"/>
    <x v="1"/>
    <s v="Spinach, Artichokes, Tomatoes, Sun-dried Tomatoes, Garlic, Pesto Sauce"/>
    <x v="20"/>
  </r>
  <r>
    <n v="45055"/>
    <n v="19805"/>
    <s v="peppr_salami_l"/>
    <n v="0.33333333333333331"/>
    <n v="1"/>
    <x v="56"/>
    <x v="0"/>
    <x v="3000"/>
    <n v="20.75"/>
    <n v="20.75"/>
    <x v="0"/>
    <x v="3"/>
    <s v="Genoa Salami, Capocollo, Pepperoni, Tomatoes, Asiago Cheese, Garlic"/>
    <x v="16"/>
  </r>
  <r>
    <n v="45056"/>
    <n v="19805"/>
    <s v="soppressata_s"/>
    <n v="0.33333333333333331"/>
    <n v="1"/>
    <x v="56"/>
    <x v="0"/>
    <x v="3000"/>
    <n v="12.5"/>
    <n v="12.5"/>
    <x v="1"/>
    <x v="3"/>
    <s v="Soppressata Salami, Fontina Cheese, Mozzarella Cheese, Mushrooms, Garlic"/>
    <x v="27"/>
  </r>
  <r>
    <n v="45057"/>
    <n v="19805"/>
    <s v="thai_ckn_s"/>
    <n v="0.33333333333333331"/>
    <n v="1"/>
    <x v="56"/>
    <x v="0"/>
    <x v="3000"/>
    <n v="12.75"/>
    <n v="12.75"/>
    <x v="1"/>
    <x v="0"/>
    <s v="Chicken, Pineapple, Tomatoes, Red Peppers, Thai Sweet Chilli Sauce"/>
    <x v="13"/>
  </r>
  <r>
    <n v="45058"/>
    <n v="19806"/>
    <s v="spinach_supr_s"/>
    <n v="1"/>
    <n v="1"/>
    <x v="56"/>
    <x v="0"/>
    <x v="3001"/>
    <n v="12.5"/>
    <n v="12.5"/>
    <x v="1"/>
    <x v="3"/>
    <s v="Spinach, Red Onions, Pepperoni, Tomatoes, Artichokes, Kalamata Olives, Garlic, Asiago Cheese"/>
    <x v="25"/>
  </r>
  <r>
    <n v="45059"/>
    <n v="19807"/>
    <s v="spin_pesto_m"/>
    <n v="1"/>
    <n v="1"/>
    <x v="56"/>
    <x v="0"/>
    <x v="3002"/>
    <n v="16.5"/>
    <n v="16.5"/>
    <x v="2"/>
    <x v="1"/>
    <s v="Spinach, Artichokes, Tomatoes, Sun-dried Tomatoes, Garlic, Pesto Sauce"/>
    <x v="20"/>
  </r>
  <r>
    <n v="45060"/>
    <n v="19808"/>
    <s v="cali_ckn_l"/>
    <n v="0.5"/>
    <n v="1"/>
    <x v="56"/>
    <x v="0"/>
    <x v="3003"/>
    <n v="20.75"/>
    <n v="20.75"/>
    <x v="0"/>
    <x v="0"/>
    <s v="Chicken, Artichoke, Spinach, Garlic, Jalapeno Peppers, Fontina Cheese, Gouda Cheese"/>
    <x v="23"/>
  </r>
  <r>
    <n v="45061"/>
    <n v="19808"/>
    <s v="spinach_fet_s"/>
    <n v="0.5"/>
    <n v="1"/>
    <x v="56"/>
    <x v="0"/>
    <x v="3003"/>
    <n v="12"/>
    <n v="12"/>
    <x v="1"/>
    <x v="1"/>
    <s v="Spinach, Mushrooms, Red Onions, Feta Cheese, Garlic"/>
    <x v="1"/>
  </r>
  <r>
    <n v="45062"/>
    <n v="19809"/>
    <s v="hawaiian_m"/>
    <n v="1"/>
    <n v="1"/>
    <x v="56"/>
    <x v="0"/>
    <x v="3004"/>
    <n v="13.25"/>
    <n v="13.25"/>
    <x v="2"/>
    <x v="2"/>
    <s v="Sliced Ham, Pineapple, Mozzarella Cheese"/>
    <x v="11"/>
  </r>
  <r>
    <n v="45063"/>
    <n v="19810"/>
    <s v="ckn_pesto_l"/>
    <n v="0.5"/>
    <n v="1"/>
    <x v="56"/>
    <x v="0"/>
    <x v="3005"/>
    <n v="20.75"/>
    <n v="20.75"/>
    <x v="0"/>
    <x v="0"/>
    <s v="Chicken, Tomatoes, Red Peppers, Spinach, Garlic, Pesto Sauce"/>
    <x v="2"/>
  </r>
  <r>
    <n v="45064"/>
    <n v="19810"/>
    <s v="veggie_veg_l"/>
    <n v="0.5"/>
    <n v="1"/>
    <x v="56"/>
    <x v="0"/>
    <x v="3005"/>
    <n v="20.25"/>
    <n v="20.25"/>
    <x v="0"/>
    <x v="1"/>
    <s v="Mushrooms, Tomatoes, Red Peppers, Green Peppers, Red Onions, Zucchini, Spinach, Garlic"/>
    <x v="26"/>
  </r>
  <r>
    <n v="45065"/>
    <n v="19811"/>
    <s v="cali_ckn_m"/>
    <n v="0.5"/>
    <n v="1"/>
    <x v="56"/>
    <x v="0"/>
    <x v="3006"/>
    <n v="16.75"/>
    <n v="16.75"/>
    <x v="2"/>
    <x v="0"/>
    <s v="Chicken, Artichoke, Spinach, Garlic, Jalapeno Peppers, Fontina Cheese, Gouda Cheese"/>
    <x v="23"/>
  </r>
  <r>
    <n v="45066"/>
    <n v="19811"/>
    <s v="napolitana_l"/>
    <n v="0.5"/>
    <n v="1"/>
    <x v="56"/>
    <x v="0"/>
    <x v="3006"/>
    <n v="20.5"/>
    <n v="20.5"/>
    <x v="0"/>
    <x v="2"/>
    <s v="Tomatoes, Anchovies, Green Olives, Red Onions, Garlic"/>
    <x v="9"/>
  </r>
  <r>
    <n v="45067"/>
    <n v="19812"/>
    <s v="bbq_ckn_s"/>
    <n v="0.125"/>
    <n v="1"/>
    <x v="56"/>
    <x v="0"/>
    <x v="3007"/>
    <n v="12.75"/>
    <n v="12.75"/>
    <x v="1"/>
    <x v="0"/>
    <s v="Barbecued Chicken, Red Peppers, Green Peppers, Tomatoes, Red Onions, Barbecue Sauce"/>
    <x v="10"/>
  </r>
  <r>
    <n v="45068"/>
    <n v="19812"/>
    <s v="ckn_pesto_l"/>
    <n v="0.125"/>
    <n v="1"/>
    <x v="56"/>
    <x v="0"/>
    <x v="3007"/>
    <n v="20.75"/>
    <n v="20.75"/>
    <x v="0"/>
    <x v="0"/>
    <s v="Chicken, Tomatoes, Red Peppers, Spinach, Garlic, Pesto Sauce"/>
    <x v="2"/>
  </r>
  <r>
    <n v="45069"/>
    <n v="19812"/>
    <s v="hawaiian_s"/>
    <n v="0.125"/>
    <n v="1"/>
    <x v="56"/>
    <x v="0"/>
    <x v="3007"/>
    <n v="10.5"/>
    <n v="10.5"/>
    <x v="1"/>
    <x v="2"/>
    <s v="Sliced Ham, Pineapple, Mozzarella Cheese"/>
    <x v="11"/>
  </r>
  <r>
    <n v="45070"/>
    <n v="19812"/>
    <s v="ital_cpcllo_l"/>
    <n v="0.125"/>
    <n v="1"/>
    <x v="56"/>
    <x v="0"/>
    <x v="3007"/>
    <n v="20.5"/>
    <n v="20.5"/>
    <x v="0"/>
    <x v="2"/>
    <s v="Capocollo, Red Peppers, Tomatoes, Goat Cheese, Garlic, Oregano"/>
    <x v="3"/>
  </r>
  <r>
    <n v="45071"/>
    <n v="19812"/>
    <s v="napolitana_l"/>
    <n v="0.125"/>
    <n v="1"/>
    <x v="56"/>
    <x v="0"/>
    <x v="3007"/>
    <n v="20.5"/>
    <n v="20.5"/>
    <x v="0"/>
    <x v="2"/>
    <s v="Tomatoes, Anchovies, Green Olives, Red Onions, Garlic"/>
    <x v="9"/>
  </r>
  <r>
    <n v="45072"/>
    <n v="19812"/>
    <s v="prsc_argla_s"/>
    <n v="0.125"/>
    <n v="1"/>
    <x v="56"/>
    <x v="0"/>
    <x v="3007"/>
    <n v="12.5"/>
    <n v="12.5"/>
    <x v="1"/>
    <x v="3"/>
    <s v="Prosciutto di San Daniele, Arugula, Mozzarella Cheese"/>
    <x v="12"/>
  </r>
  <r>
    <n v="45073"/>
    <n v="19812"/>
    <s v="veggie_veg_l"/>
    <n v="0.125"/>
    <n v="1"/>
    <x v="56"/>
    <x v="0"/>
    <x v="3007"/>
    <n v="20.25"/>
    <n v="20.25"/>
    <x v="0"/>
    <x v="1"/>
    <s v="Mushrooms, Tomatoes, Red Peppers, Green Peppers, Red Onions, Zucchini, Spinach, Garlic"/>
    <x v="26"/>
  </r>
  <r>
    <n v="45074"/>
    <n v="19812"/>
    <s v="veggie_veg_s"/>
    <n v="0.125"/>
    <n v="1"/>
    <x v="56"/>
    <x v="0"/>
    <x v="3007"/>
    <n v="12"/>
    <n v="12"/>
    <x v="1"/>
    <x v="1"/>
    <s v="Mushrooms, Tomatoes, Red Peppers, Green Peppers, Red Onions, Zucchini, Spinach, Garlic"/>
    <x v="26"/>
  </r>
  <r>
    <n v="45075"/>
    <n v="19813"/>
    <s v="veggie_veg_m"/>
    <n v="1"/>
    <n v="1"/>
    <x v="56"/>
    <x v="0"/>
    <x v="3008"/>
    <n v="16"/>
    <n v="16"/>
    <x v="2"/>
    <x v="1"/>
    <s v="Mushrooms, Tomatoes, Red Peppers, Green Peppers, Red Onions, Zucchini, Spinach, Garlic"/>
    <x v="26"/>
  </r>
  <r>
    <n v="45076"/>
    <n v="19814"/>
    <s v="sicilian_m"/>
    <n v="1"/>
    <n v="1"/>
    <x v="56"/>
    <x v="0"/>
    <x v="3009"/>
    <n v="16.25"/>
    <n v="16.25"/>
    <x v="2"/>
    <x v="3"/>
    <s v="Coarse Sicilian Salami, Tomatoes, Green Olives, Luganega Sausage, Onions, Garlic"/>
    <x v="4"/>
  </r>
  <r>
    <n v="45077"/>
    <n v="19815"/>
    <s v="ital_cpcllo_m"/>
    <n v="0.5"/>
    <n v="2"/>
    <x v="56"/>
    <x v="0"/>
    <x v="3010"/>
    <n v="16"/>
    <n v="32"/>
    <x v="2"/>
    <x v="2"/>
    <s v="Capocollo, Red Peppers, Tomatoes, Goat Cheese, Garlic, Oregano"/>
    <x v="3"/>
  </r>
  <r>
    <n v="45078"/>
    <n v="19815"/>
    <s v="soppressata_l"/>
    <n v="0.5"/>
    <n v="1"/>
    <x v="56"/>
    <x v="0"/>
    <x v="3010"/>
    <n v="20.75"/>
    <n v="20.75"/>
    <x v="0"/>
    <x v="3"/>
    <s v="Soppressata Salami, Fontina Cheese, Mozzarella Cheese, Mushrooms, Garlic"/>
    <x v="27"/>
  </r>
  <r>
    <n v="45079"/>
    <n v="19816"/>
    <s v="ckn_pesto_l"/>
    <n v="0.5"/>
    <n v="1"/>
    <x v="56"/>
    <x v="0"/>
    <x v="3011"/>
    <n v="20.75"/>
    <n v="20.75"/>
    <x v="0"/>
    <x v="0"/>
    <s v="Chicken, Tomatoes, Red Peppers, Spinach, Garlic, Pesto Sauce"/>
    <x v="2"/>
  </r>
  <r>
    <n v="45080"/>
    <n v="19816"/>
    <s v="thai_ckn_l"/>
    <n v="0.5"/>
    <n v="1"/>
    <x v="56"/>
    <x v="0"/>
    <x v="3011"/>
    <n v="20.75"/>
    <n v="20.75"/>
    <x v="0"/>
    <x v="0"/>
    <s v="Chicken, Pineapple, Tomatoes, Red Peppers, Thai Sweet Chilli Sauce"/>
    <x v="13"/>
  </r>
  <r>
    <n v="45081"/>
    <n v="19817"/>
    <s v="classic_dlx_s"/>
    <n v="0.5"/>
    <n v="1"/>
    <x v="56"/>
    <x v="0"/>
    <x v="2377"/>
    <n v="12"/>
    <n v="12"/>
    <x v="1"/>
    <x v="2"/>
    <s v="Pepperoni, Mushrooms, Red Onions, Red Peppers, Bacon"/>
    <x v="28"/>
  </r>
  <r>
    <n v="45082"/>
    <n v="19817"/>
    <s v="pepperoni_s"/>
    <n v="0.5"/>
    <n v="1"/>
    <x v="56"/>
    <x v="0"/>
    <x v="2377"/>
    <n v="9.75"/>
    <n v="9.75"/>
    <x v="1"/>
    <x v="2"/>
    <s v="Mozzarella Cheese, Pepperoni"/>
    <x v="17"/>
  </r>
  <r>
    <n v="45083"/>
    <n v="19818"/>
    <s v="ital_veggie_m"/>
    <n v="0.5"/>
    <n v="1"/>
    <x v="56"/>
    <x v="0"/>
    <x v="3012"/>
    <n v="16.75"/>
    <n v="16.75"/>
    <x v="2"/>
    <x v="1"/>
    <s v="Eggplant, Artichokes, Tomatoes, Zucchini, Red Peppers, Garlic, Pesto Sauce"/>
    <x v="15"/>
  </r>
  <r>
    <n v="45084"/>
    <n v="19818"/>
    <s v="spicy_ital_l"/>
    <n v="0.5"/>
    <n v="1"/>
    <x v="56"/>
    <x v="0"/>
    <x v="3012"/>
    <n v="20.75"/>
    <n v="20.75"/>
    <x v="0"/>
    <x v="3"/>
    <s v="Capocollo, Tomatoes, Goat Cheese, Artichokes, Peperoncini verdi, Garlic"/>
    <x v="14"/>
  </r>
  <r>
    <n v="45085"/>
    <n v="19819"/>
    <s v="ital_veggie_m"/>
    <n v="0.33333333333333331"/>
    <n v="1"/>
    <x v="56"/>
    <x v="0"/>
    <x v="3013"/>
    <n v="16.75"/>
    <n v="16.75"/>
    <x v="2"/>
    <x v="1"/>
    <s v="Eggplant, Artichokes, Tomatoes, Zucchini, Red Peppers, Garlic, Pesto Sauce"/>
    <x v="15"/>
  </r>
  <r>
    <n v="45086"/>
    <n v="19819"/>
    <s v="spicy_ital_l"/>
    <n v="0.33333333333333331"/>
    <n v="1"/>
    <x v="56"/>
    <x v="0"/>
    <x v="3013"/>
    <n v="20.75"/>
    <n v="20.75"/>
    <x v="0"/>
    <x v="3"/>
    <s v="Capocollo, Tomatoes, Goat Cheese, Artichokes, Peperoncini verdi, Garlic"/>
    <x v="14"/>
  </r>
  <r>
    <n v="45087"/>
    <n v="19819"/>
    <s v="the_greek_m"/>
    <n v="0.33333333333333331"/>
    <n v="1"/>
    <x v="56"/>
    <x v="0"/>
    <x v="3013"/>
    <n v="16"/>
    <n v="16"/>
    <x v="2"/>
    <x v="2"/>
    <s v="Kalamata Olives, Feta Cheese, Tomatoes, Garlic, Beef Chuck Roast, Red Onions"/>
    <x v="29"/>
  </r>
  <r>
    <n v="45088"/>
    <n v="19820"/>
    <s v="spinach_fet_m"/>
    <n v="1"/>
    <n v="1"/>
    <x v="56"/>
    <x v="0"/>
    <x v="3014"/>
    <n v="16"/>
    <n v="16"/>
    <x v="2"/>
    <x v="1"/>
    <s v="Spinach, Mushrooms, Red Onions, Feta Cheese, Garlic"/>
    <x v="1"/>
  </r>
  <r>
    <n v="45089"/>
    <n v="19821"/>
    <s v="bbq_ckn_l"/>
    <n v="0.25"/>
    <n v="1"/>
    <x v="56"/>
    <x v="0"/>
    <x v="3015"/>
    <n v="20.75"/>
    <n v="20.75"/>
    <x v="0"/>
    <x v="0"/>
    <s v="Barbecued Chicken, Red Peppers, Green Peppers, Tomatoes, Red Onions, Barbecue Sauce"/>
    <x v="10"/>
  </r>
  <r>
    <n v="45090"/>
    <n v="19821"/>
    <s v="pep_msh_pep_m"/>
    <n v="0.25"/>
    <n v="1"/>
    <x v="56"/>
    <x v="0"/>
    <x v="3015"/>
    <n v="14.5"/>
    <n v="14.5"/>
    <x v="2"/>
    <x v="2"/>
    <s v="Pepperoni, Mushrooms, Green Peppers"/>
    <x v="31"/>
  </r>
  <r>
    <n v="45091"/>
    <n v="19821"/>
    <s v="spinach_supr_m"/>
    <n v="0.25"/>
    <n v="1"/>
    <x v="56"/>
    <x v="0"/>
    <x v="3015"/>
    <n v="16.5"/>
    <n v="16.5"/>
    <x v="2"/>
    <x v="3"/>
    <s v="Spinach, Red Onions, Pepperoni, Tomatoes, Artichokes, Kalamata Olives, Garlic, Asiago Cheese"/>
    <x v="25"/>
  </r>
  <r>
    <n v="45092"/>
    <n v="19821"/>
    <s v="thai_ckn_l"/>
    <n v="0.25"/>
    <n v="1"/>
    <x v="56"/>
    <x v="0"/>
    <x v="3015"/>
    <n v="20.75"/>
    <n v="20.75"/>
    <x v="0"/>
    <x v="0"/>
    <s v="Chicken, Pineapple, Tomatoes, Red Peppers, Thai Sweet Chilli Sauce"/>
    <x v="13"/>
  </r>
  <r>
    <n v="45093"/>
    <n v="19822"/>
    <s v="mediterraneo_s"/>
    <n v="1"/>
    <n v="1"/>
    <x v="56"/>
    <x v="0"/>
    <x v="3016"/>
    <n v="12"/>
    <n v="12"/>
    <x v="1"/>
    <x v="1"/>
    <s v="Spinach, Artichokes, Kalamata Olives, Sun-dried Tomatoes, Feta Cheese, Plum Tomatoes, Red Onions"/>
    <x v="24"/>
  </r>
  <r>
    <n v="45094"/>
    <n v="19823"/>
    <s v="spinach_fet_l"/>
    <n v="1"/>
    <n v="1"/>
    <x v="56"/>
    <x v="0"/>
    <x v="3017"/>
    <n v="20.25"/>
    <n v="20.25"/>
    <x v="0"/>
    <x v="1"/>
    <s v="Spinach, Mushrooms, Red Onions, Feta Cheese, Garlic"/>
    <x v="1"/>
  </r>
  <r>
    <n v="45095"/>
    <n v="19824"/>
    <s v="mexicana_l"/>
    <n v="0.25"/>
    <n v="1"/>
    <x v="56"/>
    <x v="0"/>
    <x v="3018"/>
    <n v="20.25"/>
    <n v="20.25"/>
    <x v="0"/>
    <x v="1"/>
    <s v="Tomatoes, Red Peppers, Jalapeno Peppers, Red Onions, Cilantro, Corn, Chipotle Sauce, Garlic"/>
    <x v="19"/>
  </r>
  <r>
    <n v="45096"/>
    <n v="19824"/>
    <s v="spicy_ital_s"/>
    <n v="0.25"/>
    <n v="1"/>
    <x v="56"/>
    <x v="0"/>
    <x v="3018"/>
    <n v="12.5"/>
    <n v="12.5"/>
    <x v="1"/>
    <x v="3"/>
    <s v="Capocollo, Tomatoes, Goat Cheese, Artichokes, Peperoncini verdi, Garlic"/>
    <x v="14"/>
  </r>
  <r>
    <n v="45097"/>
    <n v="19824"/>
    <s v="spin_pesto_s"/>
    <n v="0.25"/>
    <n v="1"/>
    <x v="56"/>
    <x v="0"/>
    <x v="3018"/>
    <n v="12.5"/>
    <n v="12.5"/>
    <x v="1"/>
    <x v="1"/>
    <s v="Spinach, Artichokes, Tomatoes, Sun-dried Tomatoes, Garlic, Pesto Sauce"/>
    <x v="20"/>
  </r>
  <r>
    <n v="45098"/>
    <n v="19824"/>
    <s v="veggie_veg_s"/>
    <n v="0.25"/>
    <n v="1"/>
    <x v="56"/>
    <x v="0"/>
    <x v="3018"/>
    <n v="12"/>
    <n v="12"/>
    <x v="1"/>
    <x v="1"/>
    <s v="Mushrooms, Tomatoes, Red Peppers, Green Peppers, Red Onions, Zucchini, Spinach, Garlic"/>
    <x v="26"/>
  </r>
  <r>
    <n v="45099"/>
    <n v="19825"/>
    <s v="pep_msh_pep_s"/>
    <n v="0.33333333333333331"/>
    <n v="1"/>
    <x v="56"/>
    <x v="0"/>
    <x v="3019"/>
    <n v="11"/>
    <n v="11"/>
    <x v="1"/>
    <x v="2"/>
    <s v="Pepperoni, Mushrooms, Green Peppers"/>
    <x v="31"/>
  </r>
  <r>
    <n v="45100"/>
    <n v="19825"/>
    <s v="sicilian_s"/>
    <n v="0.33333333333333331"/>
    <n v="1"/>
    <x v="56"/>
    <x v="0"/>
    <x v="3019"/>
    <n v="12.25"/>
    <n v="12.25"/>
    <x v="1"/>
    <x v="3"/>
    <s v="Coarse Sicilian Salami, Tomatoes, Green Olives, Luganega Sausage, Onions, Garlic"/>
    <x v="4"/>
  </r>
  <r>
    <n v="45101"/>
    <n v="19825"/>
    <s v="spinach_supr_s"/>
    <n v="0.33333333333333331"/>
    <n v="1"/>
    <x v="56"/>
    <x v="0"/>
    <x v="3019"/>
    <n v="12.5"/>
    <n v="12.5"/>
    <x v="1"/>
    <x v="3"/>
    <s v="Spinach, Red Onions, Pepperoni, Tomatoes, Artichokes, Kalamata Olives, Garlic, Asiago Cheese"/>
    <x v="25"/>
  </r>
  <r>
    <n v="45102"/>
    <n v="19826"/>
    <s v="ital_supr_l"/>
    <n v="0.5"/>
    <n v="1"/>
    <x v="56"/>
    <x v="0"/>
    <x v="1917"/>
    <n v="20.75"/>
    <n v="20.75"/>
    <x v="0"/>
    <x v="3"/>
    <s v="Calabrese Salami, Capocollo, Tomatoes, Red Onions, Green Olives, Garlic"/>
    <x v="21"/>
  </r>
  <r>
    <n v="45103"/>
    <n v="19826"/>
    <s v="spinach_supr_s"/>
    <n v="0.5"/>
    <n v="1"/>
    <x v="56"/>
    <x v="0"/>
    <x v="1917"/>
    <n v="12.5"/>
    <n v="12.5"/>
    <x v="1"/>
    <x v="3"/>
    <s v="Spinach, Red Onions, Pepperoni, Tomatoes, Artichokes, Kalamata Olives, Garlic, Asiago Cheese"/>
    <x v="25"/>
  </r>
  <r>
    <n v="45104"/>
    <n v="19827"/>
    <s v="cali_ckn_l"/>
    <n v="1"/>
    <n v="1"/>
    <x v="56"/>
    <x v="0"/>
    <x v="3020"/>
    <n v="20.75"/>
    <n v="20.75"/>
    <x v="0"/>
    <x v="0"/>
    <s v="Chicken, Artichoke, Spinach, Garlic, Jalapeno Peppers, Fontina Cheese, Gouda Cheese"/>
    <x v="23"/>
  </r>
  <r>
    <n v="45105"/>
    <n v="19828"/>
    <s v="sicilian_l"/>
    <n v="0.5"/>
    <n v="1"/>
    <x v="56"/>
    <x v="0"/>
    <x v="3021"/>
    <n v="20.25"/>
    <n v="20.25"/>
    <x v="0"/>
    <x v="3"/>
    <s v="Coarse Sicilian Salami, Tomatoes, Green Olives, Luganega Sausage, Onions, Garlic"/>
    <x v="4"/>
  </r>
  <r>
    <n v="45106"/>
    <n v="19828"/>
    <s v="veggie_veg_s"/>
    <n v="0.5"/>
    <n v="1"/>
    <x v="56"/>
    <x v="0"/>
    <x v="3021"/>
    <n v="12"/>
    <n v="12"/>
    <x v="1"/>
    <x v="1"/>
    <s v="Mushrooms, Tomatoes, Red Peppers, Green Peppers, Red Onions, Zucchini, Spinach, Garlic"/>
    <x v="26"/>
  </r>
  <r>
    <n v="45107"/>
    <n v="19829"/>
    <s v="pep_msh_pep_s"/>
    <n v="0.5"/>
    <n v="1"/>
    <x v="56"/>
    <x v="0"/>
    <x v="3022"/>
    <n v="11"/>
    <n v="11"/>
    <x v="1"/>
    <x v="2"/>
    <s v="Pepperoni, Mushrooms, Green Peppers"/>
    <x v="31"/>
  </r>
  <r>
    <n v="45108"/>
    <n v="19829"/>
    <s v="pepperoni_l"/>
    <n v="0.5"/>
    <n v="1"/>
    <x v="56"/>
    <x v="0"/>
    <x v="3022"/>
    <n v="15.25"/>
    <n v="15.25"/>
    <x v="0"/>
    <x v="2"/>
    <s v="Mozzarella Cheese, Pepperoni"/>
    <x v="17"/>
  </r>
  <r>
    <n v="45109"/>
    <n v="19830"/>
    <s v="big_meat_s"/>
    <n v="0.33333333333333331"/>
    <n v="1"/>
    <x v="56"/>
    <x v="0"/>
    <x v="3023"/>
    <n v="12"/>
    <n v="12"/>
    <x v="1"/>
    <x v="2"/>
    <s v="Bacon, Pepperoni, Italian Sausage, Chorizo Sausage"/>
    <x v="8"/>
  </r>
  <r>
    <n v="45110"/>
    <n v="19830"/>
    <s v="classic_dlx_m"/>
    <n v="0.33333333333333331"/>
    <n v="1"/>
    <x v="56"/>
    <x v="0"/>
    <x v="3023"/>
    <n v="16"/>
    <n v="16"/>
    <x v="2"/>
    <x v="2"/>
    <s v="Pepperoni, Mushrooms, Red Onions, Red Peppers, Bacon"/>
    <x v="28"/>
  </r>
  <r>
    <n v="45111"/>
    <n v="19830"/>
    <s v="ital_supr_l"/>
    <n v="0.33333333333333331"/>
    <n v="1"/>
    <x v="56"/>
    <x v="0"/>
    <x v="3023"/>
    <n v="20.75"/>
    <n v="20.75"/>
    <x v="0"/>
    <x v="3"/>
    <s v="Calabrese Salami, Capocollo, Tomatoes, Red Onions, Green Olives, Garlic"/>
    <x v="21"/>
  </r>
  <r>
    <n v="45112"/>
    <n v="19831"/>
    <s v="cali_ckn_l"/>
    <n v="0.25"/>
    <n v="1"/>
    <x v="56"/>
    <x v="0"/>
    <x v="3024"/>
    <n v="20.75"/>
    <n v="20.75"/>
    <x v="0"/>
    <x v="0"/>
    <s v="Chicken, Artichoke, Spinach, Garlic, Jalapeno Peppers, Fontina Cheese, Gouda Cheese"/>
    <x v="23"/>
  </r>
  <r>
    <n v="45113"/>
    <n v="19831"/>
    <s v="cali_ckn_m"/>
    <n v="0.25"/>
    <n v="1"/>
    <x v="56"/>
    <x v="0"/>
    <x v="3024"/>
    <n v="16.75"/>
    <n v="16.75"/>
    <x v="2"/>
    <x v="0"/>
    <s v="Chicken, Artichoke, Spinach, Garlic, Jalapeno Peppers, Fontina Cheese, Gouda Cheese"/>
    <x v="23"/>
  </r>
  <r>
    <n v="45114"/>
    <n v="19831"/>
    <s v="four_cheese_l"/>
    <n v="0.25"/>
    <n v="1"/>
    <x v="56"/>
    <x v="0"/>
    <x v="3024"/>
    <n v="17.95"/>
    <n v="17.95"/>
    <x v="0"/>
    <x v="1"/>
    <s v="Ricotta Cheese, Gorgonzola Piccante Cheese, Mozzarella Cheese, Parmigiano Reggiano Cheese, Garlic"/>
    <x v="18"/>
  </r>
  <r>
    <n v="45115"/>
    <n v="19831"/>
    <s v="the_greek_s"/>
    <n v="0.25"/>
    <n v="1"/>
    <x v="56"/>
    <x v="0"/>
    <x v="3024"/>
    <n v="12"/>
    <n v="12"/>
    <x v="1"/>
    <x v="2"/>
    <s v="Kalamata Olives, Feta Cheese, Tomatoes, Garlic, Beef Chuck Roast, Red Onions"/>
    <x v="29"/>
  </r>
  <r>
    <n v="45116"/>
    <n v="19832"/>
    <s v="ckn_alfredo_m"/>
    <n v="0.33333333333333331"/>
    <n v="1"/>
    <x v="56"/>
    <x v="0"/>
    <x v="3025"/>
    <n v="16.75"/>
    <n v="16.75"/>
    <x v="2"/>
    <x v="0"/>
    <s v="Chicken, Red Onions, Red Peppers, Mushrooms, Asiago Cheese, Alfredo Sauce"/>
    <x v="0"/>
  </r>
  <r>
    <n v="45117"/>
    <n v="19832"/>
    <s v="classic_dlx_s"/>
    <n v="0.33333333333333331"/>
    <n v="1"/>
    <x v="56"/>
    <x v="0"/>
    <x v="3025"/>
    <n v="12"/>
    <n v="12"/>
    <x v="1"/>
    <x v="2"/>
    <s v="Pepperoni, Mushrooms, Red Onions, Red Peppers, Bacon"/>
    <x v="28"/>
  </r>
  <r>
    <n v="45118"/>
    <n v="19832"/>
    <s v="four_cheese_m"/>
    <n v="0.33333333333333331"/>
    <n v="1"/>
    <x v="56"/>
    <x v="0"/>
    <x v="3025"/>
    <n v="14.75"/>
    <n v="14.75"/>
    <x v="2"/>
    <x v="1"/>
    <s v="Ricotta Cheese, Gorgonzola Piccante Cheese, Mozzarella Cheese, Parmigiano Reggiano Cheese, Garlic"/>
    <x v="18"/>
  </r>
  <r>
    <n v="45119"/>
    <n v="19833"/>
    <s v="bbq_ckn_l"/>
    <n v="0.5"/>
    <n v="1"/>
    <x v="56"/>
    <x v="0"/>
    <x v="2619"/>
    <n v="20.75"/>
    <n v="20.75"/>
    <x v="0"/>
    <x v="0"/>
    <s v="Barbecued Chicken, Red Peppers, Green Peppers, Tomatoes, Red Onions, Barbecue Sauce"/>
    <x v="10"/>
  </r>
  <r>
    <n v="45120"/>
    <n v="19833"/>
    <s v="sicilian_m"/>
    <n v="0.5"/>
    <n v="1"/>
    <x v="56"/>
    <x v="0"/>
    <x v="2619"/>
    <n v="16.25"/>
    <n v="16.25"/>
    <x v="2"/>
    <x v="3"/>
    <s v="Coarse Sicilian Salami, Tomatoes, Green Olives, Luganega Sausage, Onions, Garlic"/>
    <x v="4"/>
  </r>
  <r>
    <n v="45121"/>
    <n v="19834"/>
    <s v="prsc_argla_m"/>
    <n v="0.25"/>
    <n v="1"/>
    <x v="56"/>
    <x v="0"/>
    <x v="2978"/>
    <n v="16.5"/>
    <n v="16.5"/>
    <x v="2"/>
    <x v="3"/>
    <s v="Prosciutto di San Daniele, Arugula, Mozzarella Cheese"/>
    <x v="12"/>
  </r>
  <r>
    <n v="45122"/>
    <n v="19834"/>
    <s v="spinach_supr_s"/>
    <n v="0.25"/>
    <n v="1"/>
    <x v="56"/>
    <x v="0"/>
    <x v="2978"/>
    <n v="12.5"/>
    <n v="12.5"/>
    <x v="1"/>
    <x v="3"/>
    <s v="Spinach, Red Onions, Pepperoni, Tomatoes, Artichokes, Kalamata Olives, Garlic, Asiago Cheese"/>
    <x v="25"/>
  </r>
  <r>
    <n v="45123"/>
    <n v="19834"/>
    <s v="the_greek_l"/>
    <n v="0.25"/>
    <n v="1"/>
    <x v="56"/>
    <x v="0"/>
    <x v="2978"/>
    <n v="20.5"/>
    <n v="20.5"/>
    <x v="0"/>
    <x v="2"/>
    <s v="Kalamata Olives, Feta Cheese, Tomatoes, Garlic, Beef Chuck Roast, Red Onions"/>
    <x v="29"/>
  </r>
  <r>
    <n v="45124"/>
    <n v="19834"/>
    <s v="veggie_veg_m"/>
    <n v="0.25"/>
    <n v="1"/>
    <x v="56"/>
    <x v="0"/>
    <x v="2978"/>
    <n v="16"/>
    <n v="16"/>
    <x v="2"/>
    <x v="1"/>
    <s v="Mushrooms, Tomatoes, Red Peppers, Green Peppers, Red Onions, Zucchini, Spinach, Garlic"/>
    <x v="26"/>
  </r>
  <r>
    <n v="45125"/>
    <n v="19835"/>
    <s v="classic_dlx_l"/>
    <n v="0.5"/>
    <n v="1"/>
    <x v="56"/>
    <x v="0"/>
    <x v="3026"/>
    <n v="20.5"/>
    <n v="20.5"/>
    <x v="0"/>
    <x v="2"/>
    <s v="Pepperoni, Mushrooms, Red Onions, Red Peppers, Bacon"/>
    <x v="28"/>
  </r>
  <r>
    <n v="45126"/>
    <n v="19835"/>
    <s v="five_cheese_l"/>
    <n v="0.5"/>
    <n v="1"/>
    <x v="56"/>
    <x v="0"/>
    <x v="3026"/>
    <n v="18.5"/>
    <n v="18.5"/>
    <x v="0"/>
    <x v="1"/>
    <s v="Mozzarella Cheese, Provolone Cheese, Smoked Gouda Cheese, Romano Cheese, Blue Cheese, Garlic"/>
    <x v="6"/>
  </r>
  <r>
    <n v="45127"/>
    <n v="19836"/>
    <s v="thai_ckn_l"/>
    <n v="1"/>
    <n v="1"/>
    <x v="56"/>
    <x v="0"/>
    <x v="3027"/>
    <n v="20.75"/>
    <n v="20.75"/>
    <x v="0"/>
    <x v="0"/>
    <s v="Chicken, Pineapple, Tomatoes, Red Peppers, Thai Sweet Chilli Sauce"/>
    <x v="13"/>
  </r>
  <r>
    <n v="45128"/>
    <n v="19837"/>
    <s v="four_cheese_l"/>
    <n v="0.25"/>
    <n v="1"/>
    <x v="56"/>
    <x v="0"/>
    <x v="3028"/>
    <n v="17.95"/>
    <n v="17.95"/>
    <x v="0"/>
    <x v="1"/>
    <s v="Ricotta Cheese, Gorgonzola Piccante Cheese, Mozzarella Cheese, Parmigiano Reggiano Cheese, Garlic"/>
    <x v="18"/>
  </r>
  <r>
    <n v="45129"/>
    <n v="19837"/>
    <s v="hawaiian_m"/>
    <n v="0.25"/>
    <n v="1"/>
    <x v="56"/>
    <x v="0"/>
    <x v="3028"/>
    <n v="13.25"/>
    <n v="13.25"/>
    <x v="2"/>
    <x v="2"/>
    <s v="Sliced Ham, Pineapple, Mozzarella Cheese"/>
    <x v="11"/>
  </r>
  <r>
    <n v="45130"/>
    <n v="19837"/>
    <s v="ital_supr_m"/>
    <n v="0.25"/>
    <n v="1"/>
    <x v="56"/>
    <x v="0"/>
    <x v="3028"/>
    <n v="16.5"/>
    <n v="16.5"/>
    <x v="2"/>
    <x v="3"/>
    <s v="Calabrese Salami, Capocollo, Tomatoes, Red Onions, Green Olives, Garlic"/>
    <x v="21"/>
  </r>
  <r>
    <n v="45131"/>
    <n v="19837"/>
    <s v="spinach_fet_m"/>
    <n v="0.25"/>
    <n v="1"/>
    <x v="56"/>
    <x v="0"/>
    <x v="3028"/>
    <n v="16"/>
    <n v="16"/>
    <x v="2"/>
    <x v="1"/>
    <s v="Spinach, Mushrooms, Red Onions, Feta Cheese, Garlic"/>
    <x v="1"/>
  </r>
  <r>
    <n v="45132"/>
    <n v="19838"/>
    <s v="classic_dlx_s"/>
    <n v="0.5"/>
    <n v="1"/>
    <x v="56"/>
    <x v="0"/>
    <x v="3029"/>
    <n v="12"/>
    <n v="12"/>
    <x v="1"/>
    <x v="2"/>
    <s v="Pepperoni, Mushrooms, Red Onions, Red Peppers, Bacon"/>
    <x v="28"/>
  </r>
  <r>
    <n v="45133"/>
    <n v="19838"/>
    <s v="prsc_argla_m"/>
    <n v="0.5"/>
    <n v="1"/>
    <x v="56"/>
    <x v="0"/>
    <x v="3029"/>
    <n v="16.5"/>
    <n v="16.5"/>
    <x v="2"/>
    <x v="3"/>
    <s v="Prosciutto di San Daniele, Arugula, Mozzarella Cheese"/>
    <x v="12"/>
  </r>
  <r>
    <n v="45134"/>
    <n v="19839"/>
    <s v="calabrese_m"/>
    <n v="0.33333333333333331"/>
    <n v="1"/>
    <x v="56"/>
    <x v="0"/>
    <x v="3030"/>
    <n v="16.25"/>
    <n v="16.25"/>
    <x v="2"/>
    <x v="3"/>
    <s v="?duja Salami, Pancetta, Tomatoes, Red Onions, Friggitello Peppers, Garlic"/>
    <x v="22"/>
  </r>
  <r>
    <n v="45135"/>
    <n v="19839"/>
    <s v="cali_ckn_s"/>
    <n v="0.33333333333333331"/>
    <n v="1"/>
    <x v="56"/>
    <x v="0"/>
    <x v="3030"/>
    <n v="12.75"/>
    <n v="12.75"/>
    <x v="1"/>
    <x v="0"/>
    <s v="Chicken, Artichoke, Spinach, Garlic, Jalapeno Peppers, Fontina Cheese, Gouda Cheese"/>
    <x v="23"/>
  </r>
  <r>
    <n v="45136"/>
    <n v="19839"/>
    <s v="prsc_argla_m"/>
    <n v="0.33333333333333331"/>
    <n v="1"/>
    <x v="56"/>
    <x v="0"/>
    <x v="3030"/>
    <n v="16.5"/>
    <n v="16.5"/>
    <x v="2"/>
    <x v="3"/>
    <s v="Prosciutto di San Daniele, Arugula, Mozzarella Cheese"/>
    <x v="12"/>
  </r>
  <r>
    <n v="45137"/>
    <n v="19840"/>
    <s v="big_meat_s"/>
    <n v="0.5"/>
    <n v="1"/>
    <x v="56"/>
    <x v="0"/>
    <x v="3031"/>
    <n v="12"/>
    <n v="12"/>
    <x v="1"/>
    <x v="2"/>
    <s v="Bacon, Pepperoni, Italian Sausage, Chorizo Sausage"/>
    <x v="8"/>
  </r>
  <r>
    <n v="45138"/>
    <n v="19840"/>
    <s v="veggie_veg_m"/>
    <n v="0.5"/>
    <n v="1"/>
    <x v="56"/>
    <x v="0"/>
    <x v="3031"/>
    <n v="16"/>
    <n v="16"/>
    <x v="2"/>
    <x v="1"/>
    <s v="Mushrooms, Tomatoes, Red Peppers, Green Peppers, Red Onions, Zucchini, Spinach, Garlic"/>
    <x v="26"/>
  </r>
  <r>
    <n v="45139"/>
    <n v="19841"/>
    <s v="bbq_ckn_s"/>
    <n v="0.25"/>
    <n v="1"/>
    <x v="56"/>
    <x v="0"/>
    <x v="3032"/>
    <n v="12.75"/>
    <n v="12.75"/>
    <x v="1"/>
    <x v="0"/>
    <s v="Barbecued Chicken, Red Peppers, Green Peppers, Tomatoes, Red Onions, Barbecue Sauce"/>
    <x v="10"/>
  </r>
  <r>
    <n v="45140"/>
    <n v="19841"/>
    <s v="ckn_alfredo_m"/>
    <n v="0.25"/>
    <n v="1"/>
    <x v="56"/>
    <x v="0"/>
    <x v="3032"/>
    <n v="16.75"/>
    <n v="16.75"/>
    <x v="2"/>
    <x v="0"/>
    <s v="Chicken, Red Onions, Red Peppers, Mushrooms, Asiago Cheese, Alfredo Sauce"/>
    <x v="0"/>
  </r>
  <r>
    <n v="45141"/>
    <n v="19841"/>
    <s v="pepperoni_m"/>
    <n v="0.25"/>
    <n v="1"/>
    <x v="56"/>
    <x v="0"/>
    <x v="3032"/>
    <n v="12.5"/>
    <n v="12.5"/>
    <x v="2"/>
    <x v="2"/>
    <s v="Mozzarella Cheese, Pepperoni"/>
    <x v="17"/>
  </r>
  <r>
    <n v="45142"/>
    <n v="19841"/>
    <s v="prsc_argla_s"/>
    <n v="0.25"/>
    <n v="1"/>
    <x v="56"/>
    <x v="0"/>
    <x v="3032"/>
    <n v="12.5"/>
    <n v="12.5"/>
    <x v="1"/>
    <x v="3"/>
    <s v="Prosciutto di San Daniele, Arugula, Mozzarella Cheese"/>
    <x v="12"/>
  </r>
  <r>
    <n v="45143"/>
    <n v="19842"/>
    <s v="five_cheese_l"/>
    <n v="0.5"/>
    <n v="1"/>
    <x v="56"/>
    <x v="0"/>
    <x v="3033"/>
    <n v="18.5"/>
    <n v="18.5"/>
    <x v="0"/>
    <x v="1"/>
    <s v="Mozzarella Cheese, Provolone Cheese, Smoked Gouda Cheese, Romano Cheese, Blue Cheese, Garlic"/>
    <x v="6"/>
  </r>
  <r>
    <n v="45144"/>
    <n v="19842"/>
    <s v="peppr_salami_s"/>
    <n v="0.5"/>
    <n v="1"/>
    <x v="56"/>
    <x v="0"/>
    <x v="3033"/>
    <n v="12.5"/>
    <n v="12.5"/>
    <x v="1"/>
    <x v="3"/>
    <s v="Genoa Salami, Capocollo, Pepperoni, Tomatoes, Asiago Cheese, Garlic"/>
    <x v="16"/>
  </r>
  <r>
    <n v="45145"/>
    <n v="19843"/>
    <s v="cali_ckn_l"/>
    <n v="0.25"/>
    <n v="1"/>
    <x v="56"/>
    <x v="0"/>
    <x v="3034"/>
    <n v="20.75"/>
    <n v="20.75"/>
    <x v="0"/>
    <x v="0"/>
    <s v="Chicken, Artichoke, Spinach, Garlic, Jalapeno Peppers, Fontina Cheese, Gouda Cheese"/>
    <x v="23"/>
  </r>
  <r>
    <n v="45146"/>
    <n v="19843"/>
    <s v="four_cheese_m"/>
    <n v="0.25"/>
    <n v="1"/>
    <x v="56"/>
    <x v="0"/>
    <x v="3034"/>
    <n v="14.75"/>
    <n v="14.75"/>
    <x v="2"/>
    <x v="1"/>
    <s v="Ricotta Cheese, Gorgonzola Piccante Cheese, Mozzarella Cheese, Parmigiano Reggiano Cheese, Garlic"/>
    <x v="18"/>
  </r>
  <r>
    <n v="45147"/>
    <n v="19843"/>
    <s v="napolitana_l"/>
    <n v="0.25"/>
    <n v="1"/>
    <x v="56"/>
    <x v="0"/>
    <x v="3034"/>
    <n v="20.5"/>
    <n v="20.5"/>
    <x v="0"/>
    <x v="2"/>
    <s v="Tomatoes, Anchovies, Green Olives, Red Onions, Garlic"/>
    <x v="9"/>
  </r>
  <r>
    <n v="45148"/>
    <n v="19843"/>
    <s v="spin_pesto_m"/>
    <n v="0.25"/>
    <n v="1"/>
    <x v="56"/>
    <x v="0"/>
    <x v="3034"/>
    <n v="16.5"/>
    <n v="16.5"/>
    <x v="2"/>
    <x v="1"/>
    <s v="Spinach, Artichokes, Tomatoes, Sun-dried Tomatoes, Garlic, Pesto Sauce"/>
    <x v="20"/>
  </r>
  <r>
    <n v="45149"/>
    <n v="19844"/>
    <s v="four_cheese_l"/>
    <n v="0.5"/>
    <n v="1"/>
    <x v="56"/>
    <x v="0"/>
    <x v="3035"/>
    <n v="17.95"/>
    <n v="17.95"/>
    <x v="0"/>
    <x v="1"/>
    <s v="Ricotta Cheese, Gorgonzola Piccante Cheese, Mozzarella Cheese, Parmigiano Reggiano Cheese, Garlic"/>
    <x v="18"/>
  </r>
  <r>
    <n v="45150"/>
    <n v="19844"/>
    <s v="ital_veggie_m"/>
    <n v="0.5"/>
    <n v="1"/>
    <x v="56"/>
    <x v="0"/>
    <x v="3035"/>
    <n v="16.75"/>
    <n v="16.75"/>
    <x v="2"/>
    <x v="1"/>
    <s v="Eggplant, Artichokes, Tomatoes, Zucchini, Red Peppers, Garlic, Pesto Sauce"/>
    <x v="15"/>
  </r>
  <r>
    <n v="45151"/>
    <n v="19845"/>
    <s v="bbq_ckn_m"/>
    <n v="0.33333333333333331"/>
    <n v="1"/>
    <x v="56"/>
    <x v="0"/>
    <x v="3036"/>
    <n v="16.75"/>
    <n v="16.75"/>
    <x v="2"/>
    <x v="0"/>
    <s v="Barbecued Chicken, Red Peppers, Green Peppers, Tomatoes, Red Onions, Barbecue Sauce"/>
    <x v="10"/>
  </r>
  <r>
    <n v="45152"/>
    <n v="19845"/>
    <s v="ital_veggie_s"/>
    <n v="0.33333333333333331"/>
    <n v="1"/>
    <x v="56"/>
    <x v="0"/>
    <x v="3036"/>
    <n v="12.75"/>
    <n v="12.75"/>
    <x v="1"/>
    <x v="1"/>
    <s v="Eggplant, Artichokes, Tomatoes, Zucchini, Red Peppers, Garlic, Pesto Sauce"/>
    <x v="15"/>
  </r>
  <r>
    <n v="45153"/>
    <n v="19845"/>
    <s v="soppressata_s"/>
    <n v="0.33333333333333331"/>
    <n v="1"/>
    <x v="56"/>
    <x v="0"/>
    <x v="3036"/>
    <n v="12.5"/>
    <n v="12.5"/>
    <x v="1"/>
    <x v="3"/>
    <s v="Soppressata Salami, Fontina Cheese, Mozzarella Cheese, Mushrooms, Garlic"/>
    <x v="27"/>
  </r>
  <r>
    <n v="45154"/>
    <n v="19846"/>
    <s v="mexicana_l"/>
    <n v="1"/>
    <n v="1"/>
    <x v="56"/>
    <x v="0"/>
    <x v="3037"/>
    <n v="20.25"/>
    <n v="20.25"/>
    <x v="0"/>
    <x v="1"/>
    <s v="Tomatoes, Red Peppers, Jalapeno Peppers, Red Onions, Cilantro, Corn, Chipotle Sauce, Garlic"/>
    <x v="19"/>
  </r>
  <r>
    <n v="45155"/>
    <n v="19847"/>
    <s v="hawaiian_s"/>
    <n v="1"/>
    <n v="1"/>
    <x v="57"/>
    <x v="1"/>
    <x v="3038"/>
    <n v="10.5"/>
    <n v="10.5"/>
    <x v="1"/>
    <x v="2"/>
    <s v="Sliced Ham, Pineapple, Mozzarella Cheese"/>
    <x v="11"/>
  </r>
  <r>
    <n v="45156"/>
    <n v="19848"/>
    <s v="pepperoni_l"/>
    <n v="1"/>
    <n v="1"/>
    <x v="57"/>
    <x v="1"/>
    <x v="3039"/>
    <n v="15.25"/>
    <n v="15.25"/>
    <x v="0"/>
    <x v="2"/>
    <s v="Mozzarella Cheese, Pepperoni"/>
    <x v="17"/>
  </r>
  <r>
    <n v="45157"/>
    <n v="19849"/>
    <s v="brie_carre_s"/>
    <n v="0.33333333333333331"/>
    <n v="1"/>
    <x v="57"/>
    <x v="1"/>
    <x v="3040"/>
    <n v="23.65"/>
    <n v="23.65"/>
    <x v="1"/>
    <x v="3"/>
    <s v="Brie Carre Cheese, Prosciutto, Caramelized Onions, Pears, Thyme, Garlic"/>
    <x v="30"/>
  </r>
  <r>
    <n v="45158"/>
    <n v="19849"/>
    <s v="ckn_pesto_m"/>
    <n v="0.33333333333333331"/>
    <n v="1"/>
    <x v="57"/>
    <x v="1"/>
    <x v="3040"/>
    <n v="16.75"/>
    <n v="16.75"/>
    <x v="2"/>
    <x v="0"/>
    <s v="Chicken, Tomatoes, Red Peppers, Spinach, Garlic, Pesto Sauce"/>
    <x v="2"/>
  </r>
  <r>
    <n v="45159"/>
    <n v="19849"/>
    <s v="southw_ckn_s"/>
    <n v="0.33333333333333331"/>
    <n v="1"/>
    <x v="57"/>
    <x v="1"/>
    <x v="3040"/>
    <n v="12.75"/>
    <n v="12.75"/>
    <x v="1"/>
    <x v="0"/>
    <s v="Chicken, Tomatoes, Red Peppers, Red Onions, Jalapeno Peppers, Corn, Cilantro, Chipotle Sauce"/>
    <x v="5"/>
  </r>
  <r>
    <n v="45160"/>
    <n v="19850"/>
    <s v="hawaiian_l"/>
    <n v="1"/>
    <n v="1"/>
    <x v="57"/>
    <x v="1"/>
    <x v="210"/>
    <n v="16.5"/>
    <n v="16.5"/>
    <x v="0"/>
    <x v="2"/>
    <s v="Sliced Ham, Pineapple, Mozzarella Cheese"/>
    <x v="11"/>
  </r>
  <r>
    <n v="45161"/>
    <n v="19851"/>
    <s v="classic_dlx_m"/>
    <n v="0.5"/>
    <n v="1"/>
    <x v="57"/>
    <x v="1"/>
    <x v="3041"/>
    <n v="16"/>
    <n v="16"/>
    <x v="2"/>
    <x v="2"/>
    <s v="Pepperoni, Mushrooms, Red Onions, Red Peppers, Bacon"/>
    <x v="28"/>
  </r>
  <r>
    <n v="45162"/>
    <n v="19851"/>
    <s v="thai_ckn_l"/>
    <n v="0.5"/>
    <n v="1"/>
    <x v="57"/>
    <x v="1"/>
    <x v="3041"/>
    <n v="20.75"/>
    <n v="20.75"/>
    <x v="0"/>
    <x v="0"/>
    <s v="Chicken, Pineapple, Tomatoes, Red Peppers, Thai Sweet Chilli Sauce"/>
    <x v="13"/>
  </r>
  <r>
    <n v="45163"/>
    <n v="19852"/>
    <s v="bbq_ckn_l"/>
    <n v="0.5"/>
    <n v="1"/>
    <x v="57"/>
    <x v="1"/>
    <x v="3042"/>
    <n v="20.75"/>
    <n v="20.75"/>
    <x v="0"/>
    <x v="0"/>
    <s v="Barbecued Chicken, Red Peppers, Green Peppers, Tomatoes, Red Onions, Barbecue Sauce"/>
    <x v="10"/>
  </r>
  <r>
    <n v="45164"/>
    <n v="19852"/>
    <s v="hawaiian_s"/>
    <n v="0.5"/>
    <n v="1"/>
    <x v="57"/>
    <x v="1"/>
    <x v="3042"/>
    <n v="10.5"/>
    <n v="10.5"/>
    <x v="1"/>
    <x v="2"/>
    <s v="Sliced Ham, Pineapple, Mozzarella Cheese"/>
    <x v="11"/>
  </r>
  <r>
    <n v="45165"/>
    <n v="19853"/>
    <s v="peppr_salami_l"/>
    <n v="1"/>
    <n v="1"/>
    <x v="57"/>
    <x v="1"/>
    <x v="3043"/>
    <n v="20.75"/>
    <n v="20.75"/>
    <x v="0"/>
    <x v="3"/>
    <s v="Genoa Salami, Capocollo, Pepperoni, Tomatoes, Asiago Cheese, Garlic"/>
    <x v="16"/>
  </r>
  <r>
    <n v="45166"/>
    <n v="19854"/>
    <s v="sicilian_l"/>
    <n v="0.5"/>
    <n v="1"/>
    <x v="57"/>
    <x v="1"/>
    <x v="3044"/>
    <n v="20.25"/>
    <n v="20.25"/>
    <x v="0"/>
    <x v="3"/>
    <s v="Coarse Sicilian Salami, Tomatoes, Green Olives, Luganega Sausage, Onions, Garlic"/>
    <x v="4"/>
  </r>
  <r>
    <n v="45167"/>
    <n v="19854"/>
    <s v="thai_ckn_l"/>
    <n v="0.5"/>
    <n v="1"/>
    <x v="57"/>
    <x v="1"/>
    <x v="3044"/>
    <n v="20.75"/>
    <n v="20.75"/>
    <x v="0"/>
    <x v="0"/>
    <s v="Chicken, Pineapple, Tomatoes, Red Peppers, Thai Sweet Chilli Sauce"/>
    <x v="13"/>
  </r>
  <r>
    <n v="45168"/>
    <n v="19855"/>
    <s v="spicy_ital_l"/>
    <n v="1"/>
    <n v="1"/>
    <x v="57"/>
    <x v="1"/>
    <x v="3045"/>
    <n v="20.75"/>
    <n v="20.75"/>
    <x v="0"/>
    <x v="3"/>
    <s v="Capocollo, Tomatoes, Goat Cheese, Artichokes, Peperoncini verdi, Garlic"/>
    <x v="14"/>
  </r>
  <r>
    <n v="45169"/>
    <n v="19856"/>
    <s v="big_meat_s"/>
    <n v="0.25"/>
    <n v="1"/>
    <x v="57"/>
    <x v="1"/>
    <x v="3046"/>
    <n v="12"/>
    <n v="12"/>
    <x v="1"/>
    <x v="2"/>
    <s v="Bacon, Pepperoni, Italian Sausage, Chorizo Sausage"/>
    <x v="8"/>
  </r>
  <r>
    <n v="45170"/>
    <n v="19856"/>
    <s v="ckn_pesto_l"/>
    <n v="0.25"/>
    <n v="1"/>
    <x v="57"/>
    <x v="1"/>
    <x v="3046"/>
    <n v="20.75"/>
    <n v="20.75"/>
    <x v="0"/>
    <x v="0"/>
    <s v="Chicken, Tomatoes, Red Peppers, Spinach, Garlic, Pesto Sauce"/>
    <x v="2"/>
  </r>
  <r>
    <n v="45171"/>
    <n v="19856"/>
    <s v="four_cheese_l"/>
    <n v="0.25"/>
    <n v="1"/>
    <x v="57"/>
    <x v="1"/>
    <x v="3046"/>
    <n v="17.95"/>
    <n v="17.95"/>
    <x v="0"/>
    <x v="1"/>
    <s v="Ricotta Cheese, Gorgonzola Piccante Cheese, Mozzarella Cheese, Parmigiano Reggiano Cheese, Garlic"/>
    <x v="18"/>
  </r>
  <r>
    <n v="45172"/>
    <n v="19856"/>
    <s v="ital_veggie_m"/>
    <n v="0.25"/>
    <n v="1"/>
    <x v="57"/>
    <x v="1"/>
    <x v="3046"/>
    <n v="16.75"/>
    <n v="16.75"/>
    <x v="2"/>
    <x v="1"/>
    <s v="Eggplant, Artichokes, Tomatoes, Zucchini, Red Peppers, Garlic, Pesto Sauce"/>
    <x v="15"/>
  </r>
  <r>
    <n v="45173"/>
    <n v="19857"/>
    <s v="napolitana_l"/>
    <n v="1"/>
    <n v="1"/>
    <x v="57"/>
    <x v="1"/>
    <x v="3047"/>
    <n v="20.5"/>
    <n v="20.5"/>
    <x v="0"/>
    <x v="2"/>
    <s v="Tomatoes, Anchovies, Green Olives, Red Onions, Garlic"/>
    <x v="9"/>
  </r>
  <r>
    <n v="45174"/>
    <n v="19858"/>
    <s v="bbq_ckn_m"/>
    <n v="9.0909090909090912E-2"/>
    <n v="1"/>
    <x v="57"/>
    <x v="1"/>
    <x v="3048"/>
    <n v="16.75"/>
    <n v="16.75"/>
    <x v="2"/>
    <x v="0"/>
    <s v="Barbecued Chicken, Red Peppers, Green Peppers, Tomatoes, Red Onions, Barbecue Sauce"/>
    <x v="10"/>
  </r>
  <r>
    <n v="45175"/>
    <n v="19858"/>
    <s v="calabrese_m"/>
    <n v="9.0909090909090912E-2"/>
    <n v="1"/>
    <x v="57"/>
    <x v="1"/>
    <x v="3048"/>
    <n v="16.25"/>
    <n v="16.25"/>
    <x v="2"/>
    <x v="3"/>
    <s v="?duja Salami, Pancetta, Tomatoes, Red Onions, Friggitello Peppers, Garlic"/>
    <x v="22"/>
  </r>
  <r>
    <n v="45176"/>
    <n v="19858"/>
    <s v="classic_dlx_m"/>
    <n v="9.0909090909090912E-2"/>
    <n v="1"/>
    <x v="57"/>
    <x v="1"/>
    <x v="3048"/>
    <n v="16"/>
    <n v="16"/>
    <x v="2"/>
    <x v="2"/>
    <s v="Pepperoni, Mushrooms, Red Onions, Red Peppers, Bacon"/>
    <x v="28"/>
  </r>
  <r>
    <n v="45177"/>
    <n v="19858"/>
    <s v="ital_supr_l"/>
    <n v="9.0909090909090912E-2"/>
    <n v="1"/>
    <x v="57"/>
    <x v="1"/>
    <x v="3048"/>
    <n v="20.75"/>
    <n v="20.75"/>
    <x v="0"/>
    <x v="3"/>
    <s v="Calabrese Salami, Capocollo, Tomatoes, Red Onions, Green Olives, Garlic"/>
    <x v="21"/>
  </r>
  <r>
    <n v="45178"/>
    <n v="19858"/>
    <s v="napolitana_l"/>
    <n v="9.0909090909090912E-2"/>
    <n v="1"/>
    <x v="57"/>
    <x v="1"/>
    <x v="3048"/>
    <n v="20.5"/>
    <n v="20.5"/>
    <x v="0"/>
    <x v="2"/>
    <s v="Tomatoes, Anchovies, Green Olives, Red Onions, Garlic"/>
    <x v="9"/>
  </r>
  <r>
    <n v="45179"/>
    <n v="19858"/>
    <s v="pep_msh_pep_l"/>
    <n v="9.0909090909090912E-2"/>
    <n v="1"/>
    <x v="57"/>
    <x v="1"/>
    <x v="3048"/>
    <n v="17.5"/>
    <n v="17.5"/>
    <x v="0"/>
    <x v="2"/>
    <s v="Pepperoni, Mushrooms, Green Peppers"/>
    <x v="31"/>
  </r>
  <r>
    <n v="45180"/>
    <n v="19858"/>
    <s v="pepperoni_l"/>
    <n v="9.0909090909090912E-2"/>
    <n v="1"/>
    <x v="57"/>
    <x v="1"/>
    <x v="3048"/>
    <n v="15.25"/>
    <n v="15.25"/>
    <x v="0"/>
    <x v="2"/>
    <s v="Mozzarella Cheese, Pepperoni"/>
    <x v="17"/>
  </r>
  <r>
    <n v="45181"/>
    <n v="19858"/>
    <s v="southw_ckn_l"/>
    <n v="9.0909090909090912E-2"/>
    <n v="1"/>
    <x v="57"/>
    <x v="1"/>
    <x v="3048"/>
    <n v="20.75"/>
    <n v="20.75"/>
    <x v="0"/>
    <x v="0"/>
    <s v="Chicken, Tomatoes, Red Peppers, Red Onions, Jalapeno Peppers, Corn, Cilantro, Chipotle Sauce"/>
    <x v="5"/>
  </r>
  <r>
    <n v="45182"/>
    <n v="19858"/>
    <s v="spinach_fet_l"/>
    <n v="9.0909090909090912E-2"/>
    <n v="1"/>
    <x v="57"/>
    <x v="1"/>
    <x v="3048"/>
    <n v="20.25"/>
    <n v="20.25"/>
    <x v="0"/>
    <x v="1"/>
    <s v="Spinach, Mushrooms, Red Onions, Feta Cheese, Garlic"/>
    <x v="1"/>
  </r>
  <r>
    <n v="45183"/>
    <n v="19858"/>
    <s v="spinach_supr_s"/>
    <n v="9.0909090909090912E-2"/>
    <n v="1"/>
    <x v="57"/>
    <x v="1"/>
    <x v="3048"/>
    <n v="12.5"/>
    <n v="12.5"/>
    <x v="1"/>
    <x v="3"/>
    <s v="Spinach, Red Onions, Pepperoni, Tomatoes, Artichokes, Kalamata Olives, Garlic, Asiago Cheese"/>
    <x v="25"/>
  </r>
  <r>
    <n v="45184"/>
    <n v="19858"/>
    <s v="the_greek_l"/>
    <n v="9.0909090909090912E-2"/>
    <n v="1"/>
    <x v="57"/>
    <x v="1"/>
    <x v="3048"/>
    <n v="20.5"/>
    <n v="20.5"/>
    <x v="0"/>
    <x v="2"/>
    <s v="Kalamata Olives, Feta Cheese, Tomatoes, Garlic, Beef Chuck Roast, Red Onions"/>
    <x v="29"/>
  </r>
  <r>
    <n v="45185"/>
    <n v="19859"/>
    <s v="four_cheese_l"/>
    <n v="0.5"/>
    <n v="1"/>
    <x v="57"/>
    <x v="1"/>
    <x v="3049"/>
    <n v="17.95"/>
    <n v="17.95"/>
    <x v="0"/>
    <x v="1"/>
    <s v="Ricotta Cheese, Gorgonzola Piccante Cheese, Mozzarella Cheese, Parmigiano Reggiano Cheese, Garlic"/>
    <x v="18"/>
  </r>
  <r>
    <n v="45186"/>
    <n v="19859"/>
    <s v="napolitana_s"/>
    <n v="0.5"/>
    <n v="1"/>
    <x v="57"/>
    <x v="1"/>
    <x v="3049"/>
    <n v="12"/>
    <n v="12"/>
    <x v="1"/>
    <x v="2"/>
    <s v="Tomatoes, Anchovies, Green Olives, Red Onions, Garlic"/>
    <x v="9"/>
  </r>
  <r>
    <n v="45187"/>
    <n v="19860"/>
    <s v="southw_ckn_m"/>
    <n v="1"/>
    <n v="1"/>
    <x v="57"/>
    <x v="1"/>
    <x v="3050"/>
    <n v="16.75"/>
    <n v="16.75"/>
    <x v="2"/>
    <x v="0"/>
    <s v="Chicken, Tomatoes, Red Peppers, Red Onions, Jalapeno Peppers, Corn, Cilantro, Chipotle Sauce"/>
    <x v="5"/>
  </r>
  <r>
    <n v="45188"/>
    <n v="19861"/>
    <s v="ital_cpcllo_m"/>
    <n v="1"/>
    <n v="1"/>
    <x v="57"/>
    <x v="1"/>
    <x v="661"/>
    <n v="16"/>
    <n v="16"/>
    <x v="2"/>
    <x v="2"/>
    <s v="Capocollo, Red Peppers, Tomatoes, Goat Cheese, Garlic, Oregano"/>
    <x v="3"/>
  </r>
  <r>
    <n v="45189"/>
    <n v="19862"/>
    <s v="four_cheese_m"/>
    <n v="0.5"/>
    <n v="1"/>
    <x v="57"/>
    <x v="1"/>
    <x v="2519"/>
    <n v="14.75"/>
    <n v="14.75"/>
    <x v="2"/>
    <x v="1"/>
    <s v="Ricotta Cheese, Gorgonzola Piccante Cheese, Mozzarella Cheese, Parmigiano Reggiano Cheese, Garlic"/>
    <x v="18"/>
  </r>
  <r>
    <n v="45190"/>
    <n v="19862"/>
    <s v="pepperoni_s"/>
    <n v="0.5"/>
    <n v="1"/>
    <x v="57"/>
    <x v="1"/>
    <x v="2519"/>
    <n v="9.75"/>
    <n v="9.75"/>
    <x v="1"/>
    <x v="2"/>
    <s v="Mozzarella Cheese, Pepperoni"/>
    <x v="17"/>
  </r>
  <r>
    <n v="45191"/>
    <n v="19863"/>
    <s v="bbq_ckn_l"/>
    <n v="0.2"/>
    <n v="1"/>
    <x v="57"/>
    <x v="1"/>
    <x v="3051"/>
    <n v="20.75"/>
    <n v="20.75"/>
    <x v="0"/>
    <x v="0"/>
    <s v="Barbecued Chicken, Red Peppers, Green Peppers, Tomatoes, Red Onions, Barbecue Sauce"/>
    <x v="10"/>
  </r>
  <r>
    <n v="45192"/>
    <n v="19863"/>
    <s v="ckn_alfredo_m"/>
    <n v="0.2"/>
    <n v="1"/>
    <x v="57"/>
    <x v="1"/>
    <x v="3051"/>
    <n v="16.75"/>
    <n v="16.75"/>
    <x v="2"/>
    <x v="0"/>
    <s v="Chicken, Red Onions, Red Peppers, Mushrooms, Asiago Cheese, Alfredo Sauce"/>
    <x v="0"/>
  </r>
  <r>
    <n v="45193"/>
    <n v="19863"/>
    <s v="five_cheese_l"/>
    <n v="0.2"/>
    <n v="1"/>
    <x v="57"/>
    <x v="1"/>
    <x v="3051"/>
    <n v="18.5"/>
    <n v="18.5"/>
    <x v="0"/>
    <x v="1"/>
    <s v="Mozzarella Cheese, Provolone Cheese, Smoked Gouda Cheese, Romano Cheese, Blue Cheese, Garlic"/>
    <x v="6"/>
  </r>
  <r>
    <n v="45194"/>
    <n v="19863"/>
    <s v="hawaiian_l"/>
    <n v="0.2"/>
    <n v="1"/>
    <x v="57"/>
    <x v="1"/>
    <x v="3051"/>
    <n v="16.5"/>
    <n v="16.5"/>
    <x v="0"/>
    <x v="2"/>
    <s v="Sliced Ham, Pineapple, Mozzarella Cheese"/>
    <x v="11"/>
  </r>
  <r>
    <n v="45195"/>
    <n v="19863"/>
    <s v="pepperoni_m"/>
    <n v="0.2"/>
    <n v="2"/>
    <x v="57"/>
    <x v="1"/>
    <x v="3051"/>
    <n v="12.5"/>
    <n v="25"/>
    <x v="2"/>
    <x v="2"/>
    <s v="Mozzarella Cheese, Pepperoni"/>
    <x v="17"/>
  </r>
  <r>
    <n v="45196"/>
    <n v="19864"/>
    <s v="ital_veggie_m"/>
    <n v="1"/>
    <n v="1"/>
    <x v="57"/>
    <x v="1"/>
    <x v="2693"/>
    <n v="16.75"/>
    <n v="16.75"/>
    <x v="2"/>
    <x v="1"/>
    <s v="Eggplant, Artichokes, Tomatoes, Zucchini, Red Peppers, Garlic, Pesto Sauce"/>
    <x v="15"/>
  </r>
  <r>
    <n v="45197"/>
    <n v="19865"/>
    <s v="pepperoni_s"/>
    <n v="0.33333333333333331"/>
    <n v="1"/>
    <x v="57"/>
    <x v="1"/>
    <x v="3052"/>
    <n v="9.75"/>
    <n v="9.75"/>
    <x v="1"/>
    <x v="2"/>
    <s v="Mozzarella Cheese, Pepperoni"/>
    <x v="17"/>
  </r>
  <r>
    <n v="45198"/>
    <n v="19865"/>
    <s v="spin_pesto_s"/>
    <n v="0.33333333333333331"/>
    <n v="1"/>
    <x v="57"/>
    <x v="1"/>
    <x v="3052"/>
    <n v="12.5"/>
    <n v="12.5"/>
    <x v="1"/>
    <x v="1"/>
    <s v="Spinach, Artichokes, Tomatoes, Sun-dried Tomatoes, Garlic, Pesto Sauce"/>
    <x v="20"/>
  </r>
  <r>
    <n v="45199"/>
    <n v="19865"/>
    <s v="thai_ckn_l"/>
    <n v="0.33333333333333331"/>
    <n v="1"/>
    <x v="57"/>
    <x v="1"/>
    <x v="3052"/>
    <n v="20.75"/>
    <n v="20.75"/>
    <x v="0"/>
    <x v="0"/>
    <s v="Chicken, Pineapple, Tomatoes, Red Peppers, Thai Sweet Chilli Sauce"/>
    <x v="13"/>
  </r>
  <r>
    <n v="45200"/>
    <n v="19866"/>
    <s v="five_cheese_l"/>
    <n v="1"/>
    <n v="1"/>
    <x v="57"/>
    <x v="1"/>
    <x v="3053"/>
    <n v="18.5"/>
    <n v="18.5"/>
    <x v="0"/>
    <x v="1"/>
    <s v="Mozzarella Cheese, Provolone Cheese, Smoked Gouda Cheese, Romano Cheese, Blue Cheese, Garlic"/>
    <x v="6"/>
  </r>
  <r>
    <n v="45201"/>
    <n v="19867"/>
    <s v="thai_ckn_l"/>
    <n v="0.5"/>
    <n v="1"/>
    <x v="57"/>
    <x v="1"/>
    <x v="3054"/>
    <n v="20.75"/>
    <n v="20.75"/>
    <x v="0"/>
    <x v="0"/>
    <s v="Chicken, Pineapple, Tomatoes, Red Peppers, Thai Sweet Chilli Sauce"/>
    <x v="13"/>
  </r>
  <r>
    <n v="45202"/>
    <n v="19867"/>
    <s v="veggie_veg_l"/>
    <n v="0.5"/>
    <n v="1"/>
    <x v="57"/>
    <x v="1"/>
    <x v="3054"/>
    <n v="20.25"/>
    <n v="20.25"/>
    <x v="0"/>
    <x v="1"/>
    <s v="Mushrooms, Tomatoes, Red Peppers, Green Peppers, Red Onions, Zucchini, Spinach, Garlic"/>
    <x v="26"/>
  </r>
  <r>
    <n v="45203"/>
    <n v="19868"/>
    <s v="cali_ckn_s"/>
    <n v="1"/>
    <n v="1"/>
    <x v="57"/>
    <x v="1"/>
    <x v="3055"/>
    <n v="12.75"/>
    <n v="12.75"/>
    <x v="1"/>
    <x v="0"/>
    <s v="Chicken, Artichoke, Spinach, Garlic, Jalapeno Peppers, Fontina Cheese, Gouda Cheese"/>
    <x v="23"/>
  </r>
  <r>
    <n v="45204"/>
    <n v="19869"/>
    <s v="cali_ckn_s"/>
    <n v="0.25"/>
    <n v="1"/>
    <x v="57"/>
    <x v="1"/>
    <x v="3056"/>
    <n v="12.75"/>
    <n v="12.75"/>
    <x v="1"/>
    <x v="0"/>
    <s v="Chicken, Artichoke, Spinach, Garlic, Jalapeno Peppers, Fontina Cheese, Gouda Cheese"/>
    <x v="23"/>
  </r>
  <r>
    <n v="45205"/>
    <n v="19869"/>
    <s v="napolitana_s"/>
    <n v="0.25"/>
    <n v="1"/>
    <x v="57"/>
    <x v="1"/>
    <x v="3056"/>
    <n v="12"/>
    <n v="12"/>
    <x v="1"/>
    <x v="2"/>
    <s v="Tomatoes, Anchovies, Green Olives, Red Onions, Garlic"/>
    <x v="9"/>
  </r>
  <r>
    <n v="45206"/>
    <n v="19869"/>
    <s v="pep_msh_pep_m"/>
    <n v="0.25"/>
    <n v="1"/>
    <x v="57"/>
    <x v="1"/>
    <x v="3056"/>
    <n v="14.5"/>
    <n v="14.5"/>
    <x v="2"/>
    <x v="2"/>
    <s v="Pepperoni, Mushrooms, Green Peppers"/>
    <x v="31"/>
  </r>
  <r>
    <n v="45207"/>
    <n v="19869"/>
    <s v="spicy_ital_m"/>
    <n v="0.25"/>
    <n v="1"/>
    <x v="57"/>
    <x v="1"/>
    <x v="3056"/>
    <n v="16.5"/>
    <n v="16.5"/>
    <x v="2"/>
    <x v="3"/>
    <s v="Capocollo, Tomatoes, Goat Cheese, Artichokes, Peperoncini verdi, Garlic"/>
    <x v="14"/>
  </r>
  <r>
    <n v="45208"/>
    <n v="19870"/>
    <s v="five_cheese_l"/>
    <n v="0.5"/>
    <n v="1"/>
    <x v="57"/>
    <x v="1"/>
    <x v="3057"/>
    <n v="18.5"/>
    <n v="18.5"/>
    <x v="0"/>
    <x v="1"/>
    <s v="Mozzarella Cheese, Provolone Cheese, Smoked Gouda Cheese, Romano Cheese, Blue Cheese, Garlic"/>
    <x v="6"/>
  </r>
  <r>
    <n v="45209"/>
    <n v="19870"/>
    <s v="soppressata_s"/>
    <n v="0.5"/>
    <n v="1"/>
    <x v="57"/>
    <x v="1"/>
    <x v="3057"/>
    <n v="12.5"/>
    <n v="12.5"/>
    <x v="1"/>
    <x v="3"/>
    <s v="Soppressata Salami, Fontina Cheese, Mozzarella Cheese, Mushrooms, Garlic"/>
    <x v="27"/>
  </r>
  <r>
    <n v="45210"/>
    <n v="19871"/>
    <s v="bbq_ckn_l"/>
    <n v="1"/>
    <n v="1"/>
    <x v="57"/>
    <x v="1"/>
    <x v="3058"/>
    <n v="20.75"/>
    <n v="20.75"/>
    <x v="0"/>
    <x v="0"/>
    <s v="Barbecued Chicken, Red Peppers, Green Peppers, Tomatoes, Red Onions, Barbecue Sauce"/>
    <x v="10"/>
  </r>
  <r>
    <n v="45211"/>
    <n v="19872"/>
    <s v="napolitana_l"/>
    <n v="0.33333333333333331"/>
    <n v="1"/>
    <x v="57"/>
    <x v="1"/>
    <x v="3059"/>
    <n v="20.5"/>
    <n v="20.5"/>
    <x v="0"/>
    <x v="2"/>
    <s v="Tomatoes, Anchovies, Green Olives, Red Onions, Garlic"/>
    <x v="9"/>
  </r>
  <r>
    <n v="45212"/>
    <n v="19872"/>
    <s v="pep_msh_pep_l"/>
    <n v="0.33333333333333331"/>
    <n v="1"/>
    <x v="57"/>
    <x v="1"/>
    <x v="3059"/>
    <n v="17.5"/>
    <n v="17.5"/>
    <x v="0"/>
    <x v="2"/>
    <s v="Pepperoni, Mushrooms, Green Peppers"/>
    <x v="31"/>
  </r>
  <r>
    <n v="45213"/>
    <n v="19872"/>
    <s v="peppr_salami_s"/>
    <n v="0.33333333333333331"/>
    <n v="1"/>
    <x v="57"/>
    <x v="1"/>
    <x v="3059"/>
    <n v="12.5"/>
    <n v="12.5"/>
    <x v="1"/>
    <x v="3"/>
    <s v="Genoa Salami, Capocollo, Pepperoni, Tomatoes, Asiago Cheese, Garlic"/>
    <x v="16"/>
  </r>
  <r>
    <n v="45214"/>
    <n v="19873"/>
    <s v="napolitana_l"/>
    <n v="1"/>
    <n v="1"/>
    <x v="57"/>
    <x v="1"/>
    <x v="3060"/>
    <n v="20.5"/>
    <n v="20.5"/>
    <x v="0"/>
    <x v="2"/>
    <s v="Tomatoes, Anchovies, Green Olives, Red Onions, Garlic"/>
    <x v="9"/>
  </r>
  <r>
    <n v="45215"/>
    <n v="19874"/>
    <s v="bbq_ckn_s"/>
    <n v="7.6923076923076927E-2"/>
    <n v="1"/>
    <x v="57"/>
    <x v="1"/>
    <x v="3061"/>
    <n v="12.75"/>
    <n v="12.75"/>
    <x v="1"/>
    <x v="0"/>
    <s v="Barbecued Chicken, Red Peppers, Green Peppers, Tomatoes, Red Onions, Barbecue Sauce"/>
    <x v="10"/>
  </r>
  <r>
    <n v="45216"/>
    <n v="19874"/>
    <s v="four_cheese_l"/>
    <n v="7.6923076923076927E-2"/>
    <n v="1"/>
    <x v="57"/>
    <x v="1"/>
    <x v="3061"/>
    <n v="17.95"/>
    <n v="17.95"/>
    <x v="0"/>
    <x v="1"/>
    <s v="Ricotta Cheese, Gorgonzola Piccante Cheese, Mozzarella Cheese, Parmigiano Reggiano Cheese, Garlic"/>
    <x v="18"/>
  </r>
  <r>
    <n v="45217"/>
    <n v="19874"/>
    <s v="ital_cpcllo_l"/>
    <n v="7.6923076923076927E-2"/>
    <n v="1"/>
    <x v="57"/>
    <x v="1"/>
    <x v="3061"/>
    <n v="20.5"/>
    <n v="20.5"/>
    <x v="0"/>
    <x v="2"/>
    <s v="Capocollo, Red Peppers, Tomatoes, Goat Cheese, Garlic, Oregano"/>
    <x v="3"/>
  </r>
  <r>
    <n v="45218"/>
    <n v="19874"/>
    <s v="ital_supr_m"/>
    <n v="7.6923076923076927E-2"/>
    <n v="1"/>
    <x v="57"/>
    <x v="1"/>
    <x v="3061"/>
    <n v="16.5"/>
    <n v="16.5"/>
    <x v="2"/>
    <x v="3"/>
    <s v="Calabrese Salami, Capocollo, Tomatoes, Red Onions, Green Olives, Garlic"/>
    <x v="21"/>
  </r>
  <r>
    <n v="45219"/>
    <n v="19874"/>
    <s v="mexicana_l"/>
    <n v="7.6923076923076927E-2"/>
    <n v="2"/>
    <x v="57"/>
    <x v="1"/>
    <x v="3061"/>
    <n v="20.25"/>
    <n v="40.5"/>
    <x v="0"/>
    <x v="1"/>
    <s v="Tomatoes, Red Peppers, Jalapeno Peppers, Red Onions, Cilantro, Corn, Chipotle Sauce, Garlic"/>
    <x v="19"/>
  </r>
  <r>
    <n v="45220"/>
    <n v="19874"/>
    <s v="pep_msh_pep_s"/>
    <n v="7.6923076923076927E-2"/>
    <n v="1"/>
    <x v="57"/>
    <x v="1"/>
    <x v="3061"/>
    <n v="11"/>
    <n v="11"/>
    <x v="1"/>
    <x v="2"/>
    <s v="Pepperoni, Mushrooms, Green Peppers"/>
    <x v="31"/>
  </r>
  <r>
    <n v="45221"/>
    <n v="19874"/>
    <s v="pepperoni_m"/>
    <n v="7.6923076923076927E-2"/>
    <n v="1"/>
    <x v="57"/>
    <x v="1"/>
    <x v="3061"/>
    <n v="12.5"/>
    <n v="12.5"/>
    <x v="2"/>
    <x v="2"/>
    <s v="Mozzarella Cheese, Pepperoni"/>
    <x v="17"/>
  </r>
  <r>
    <n v="45222"/>
    <n v="19874"/>
    <s v="pepperoni_s"/>
    <n v="7.6923076923076927E-2"/>
    <n v="1"/>
    <x v="57"/>
    <x v="1"/>
    <x v="3061"/>
    <n v="9.75"/>
    <n v="9.75"/>
    <x v="1"/>
    <x v="2"/>
    <s v="Mozzarella Cheese, Pepperoni"/>
    <x v="17"/>
  </r>
  <r>
    <n v="45223"/>
    <n v="19874"/>
    <s v="sicilian_m"/>
    <n v="7.6923076923076927E-2"/>
    <n v="1"/>
    <x v="57"/>
    <x v="1"/>
    <x v="3061"/>
    <n v="16.25"/>
    <n v="16.25"/>
    <x v="2"/>
    <x v="3"/>
    <s v="Coarse Sicilian Salami, Tomatoes, Green Olives, Luganega Sausage, Onions, Garlic"/>
    <x v="4"/>
  </r>
  <r>
    <n v="45224"/>
    <n v="19874"/>
    <s v="soppressata_l"/>
    <n v="7.6923076923076927E-2"/>
    <n v="1"/>
    <x v="57"/>
    <x v="1"/>
    <x v="3061"/>
    <n v="20.75"/>
    <n v="20.75"/>
    <x v="0"/>
    <x v="3"/>
    <s v="Soppressata Salami, Fontina Cheese, Mozzarella Cheese, Mushrooms, Garlic"/>
    <x v="27"/>
  </r>
  <r>
    <n v="45225"/>
    <n v="19874"/>
    <s v="spicy_ital_l"/>
    <n v="7.6923076923076927E-2"/>
    <n v="1"/>
    <x v="57"/>
    <x v="1"/>
    <x v="3061"/>
    <n v="20.75"/>
    <n v="20.75"/>
    <x v="0"/>
    <x v="3"/>
    <s v="Capocollo, Tomatoes, Goat Cheese, Artichokes, Peperoncini verdi, Garlic"/>
    <x v="14"/>
  </r>
  <r>
    <n v="45226"/>
    <n v="19874"/>
    <s v="spicy_ital_s"/>
    <n v="7.6923076923076927E-2"/>
    <n v="1"/>
    <x v="57"/>
    <x v="1"/>
    <x v="3061"/>
    <n v="12.5"/>
    <n v="12.5"/>
    <x v="1"/>
    <x v="3"/>
    <s v="Capocollo, Tomatoes, Goat Cheese, Artichokes, Peperoncini verdi, Garlic"/>
    <x v="14"/>
  </r>
  <r>
    <n v="45227"/>
    <n v="19874"/>
    <s v="veggie_veg_l"/>
    <n v="7.6923076923076927E-2"/>
    <n v="1"/>
    <x v="57"/>
    <x v="1"/>
    <x v="3061"/>
    <n v="20.25"/>
    <n v="20.25"/>
    <x v="0"/>
    <x v="1"/>
    <s v="Mushrooms, Tomatoes, Red Peppers, Green Peppers, Red Onions, Zucchini, Spinach, Garlic"/>
    <x v="26"/>
  </r>
  <r>
    <n v="45228"/>
    <n v="19875"/>
    <s v="classic_dlx_m"/>
    <n v="0.25"/>
    <n v="1"/>
    <x v="57"/>
    <x v="1"/>
    <x v="3062"/>
    <n v="16"/>
    <n v="16"/>
    <x v="2"/>
    <x v="2"/>
    <s v="Pepperoni, Mushrooms, Red Onions, Red Peppers, Bacon"/>
    <x v="28"/>
  </r>
  <r>
    <n v="45229"/>
    <n v="19875"/>
    <s v="four_cheese_m"/>
    <n v="0.25"/>
    <n v="1"/>
    <x v="57"/>
    <x v="1"/>
    <x v="3062"/>
    <n v="14.75"/>
    <n v="14.75"/>
    <x v="2"/>
    <x v="1"/>
    <s v="Ricotta Cheese, Gorgonzola Piccante Cheese, Mozzarella Cheese, Parmigiano Reggiano Cheese, Garlic"/>
    <x v="18"/>
  </r>
  <r>
    <n v="45230"/>
    <n v="19875"/>
    <s v="mediterraneo_l"/>
    <n v="0.25"/>
    <n v="1"/>
    <x v="57"/>
    <x v="1"/>
    <x v="3062"/>
    <n v="20.25"/>
    <n v="20.25"/>
    <x v="0"/>
    <x v="1"/>
    <s v="Spinach, Artichokes, Kalamata Olives, Sun-dried Tomatoes, Feta Cheese, Plum Tomatoes, Red Onions"/>
    <x v="24"/>
  </r>
  <r>
    <n v="45231"/>
    <n v="19875"/>
    <s v="mexicana_m"/>
    <n v="0.25"/>
    <n v="1"/>
    <x v="57"/>
    <x v="1"/>
    <x v="3062"/>
    <n v="16"/>
    <n v="16"/>
    <x v="2"/>
    <x v="1"/>
    <s v="Tomatoes, Red Peppers, Jalapeno Peppers, Red Onions, Cilantro, Corn, Chipotle Sauce, Garlic"/>
    <x v="19"/>
  </r>
  <r>
    <n v="45232"/>
    <n v="19876"/>
    <s v="hawaiian_l"/>
    <n v="0.33333333333333331"/>
    <n v="1"/>
    <x v="57"/>
    <x v="1"/>
    <x v="3063"/>
    <n v="16.5"/>
    <n v="16.5"/>
    <x v="0"/>
    <x v="2"/>
    <s v="Sliced Ham, Pineapple, Mozzarella Cheese"/>
    <x v="11"/>
  </r>
  <r>
    <n v="45233"/>
    <n v="19876"/>
    <s v="ital_supr_m"/>
    <n v="0.33333333333333331"/>
    <n v="1"/>
    <x v="57"/>
    <x v="1"/>
    <x v="3063"/>
    <n v="16.5"/>
    <n v="16.5"/>
    <x v="2"/>
    <x v="3"/>
    <s v="Calabrese Salami, Capocollo, Tomatoes, Red Onions, Green Olives, Garlic"/>
    <x v="21"/>
  </r>
  <r>
    <n v="45234"/>
    <n v="19876"/>
    <s v="peppr_salami_s"/>
    <n v="0.33333333333333331"/>
    <n v="1"/>
    <x v="57"/>
    <x v="1"/>
    <x v="3063"/>
    <n v="12.5"/>
    <n v="12.5"/>
    <x v="1"/>
    <x v="3"/>
    <s v="Genoa Salami, Capocollo, Pepperoni, Tomatoes, Asiago Cheese, Garlic"/>
    <x v="16"/>
  </r>
  <r>
    <n v="45235"/>
    <n v="19877"/>
    <s v="spin_pesto_s"/>
    <n v="0.5"/>
    <n v="1"/>
    <x v="57"/>
    <x v="1"/>
    <x v="3064"/>
    <n v="12.5"/>
    <n v="12.5"/>
    <x v="1"/>
    <x v="1"/>
    <s v="Spinach, Artichokes, Tomatoes, Sun-dried Tomatoes, Garlic, Pesto Sauce"/>
    <x v="20"/>
  </r>
  <r>
    <n v="45236"/>
    <n v="19877"/>
    <s v="spinach_fet_m"/>
    <n v="0.5"/>
    <n v="1"/>
    <x v="57"/>
    <x v="1"/>
    <x v="3064"/>
    <n v="16"/>
    <n v="16"/>
    <x v="2"/>
    <x v="1"/>
    <s v="Spinach, Mushrooms, Red Onions, Feta Cheese, Garlic"/>
    <x v="1"/>
  </r>
  <r>
    <n v="45237"/>
    <n v="19878"/>
    <s v="ckn_pesto_l"/>
    <n v="0.33333333333333331"/>
    <n v="1"/>
    <x v="57"/>
    <x v="1"/>
    <x v="3065"/>
    <n v="20.75"/>
    <n v="20.75"/>
    <x v="0"/>
    <x v="0"/>
    <s v="Chicken, Tomatoes, Red Peppers, Spinach, Garlic, Pesto Sauce"/>
    <x v="2"/>
  </r>
  <r>
    <n v="45238"/>
    <n v="19878"/>
    <s v="the_greek_l"/>
    <n v="0.33333333333333331"/>
    <n v="1"/>
    <x v="57"/>
    <x v="1"/>
    <x v="3065"/>
    <n v="20.5"/>
    <n v="20.5"/>
    <x v="0"/>
    <x v="2"/>
    <s v="Kalamata Olives, Feta Cheese, Tomatoes, Garlic, Beef Chuck Roast, Red Onions"/>
    <x v="29"/>
  </r>
  <r>
    <n v="45239"/>
    <n v="19878"/>
    <s v="veggie_veg_s"/>
    <n v="0.33333333333333331"/>
    <n v="1"/>
    <x v="57"/>
    <x v="1"/>
    <x v="3065"/>
    <n v="12"/>
    <n v="12"/>
    <x v="1"/>
    <x v="1"/>
    <s v="Mushrooms, Tomatoes, Red Peppers, Green Peppers, Red Onions, Zucchini, Spinach, Garlic"/>
    <x v="26"/>
  </r>
  <r>
    <n v="45240"/>
    <n v="19879"/>
    <s v="spinach_fet_s"/>
    <n v="0.5"/>
    <n v="1"/>
    <x v="57"/>
    <x v="1"/>
    <x v="3066"/>
    <n v="12"/>
    <n v="12"/>
    <x v="1"/>
    <x v="1"/>
    <s v="Spinach, Mushrooms, Red Onions, Feta Cheese, Garlic"/>
    <x v="1"/>
  </r>
  <r>
    <n v="45241"/>
    <n v="19879"/>
    <s v="thai_ckn_s"/>
    <n v="0.5"/>
    <n v="1"/>
    <x v="57"/>
    <x v="1"/>
    <x v="3066"/>
    <n v="12.75"/>
    <n v="12.75"/>
    <x v="1"/>
    <x v="0"/>
    <s v="Chicken, Pineapple, Tomatoes, Red Peppers, Thai Sweet Chilli Sauce"/>
    <x v="13"/>
  </r>
  <r>
    <n v="45242"/>
    <n v="19880"/>
    <s v="ckn_pesto_m"/>
    <n v="1"/>
    <n v="1"/>
    <x v="57"/>
    <x v="1"/>
    <x v="3067"/>
    <n v="16.75"/>
    <n v="16.75"/>
    <x v="2"/>
    <x v="0"/>
    <s v="Chicken, Tomatoes, Red Peppers, Spinach, Garlic, Pesto Sauce"/>
    <x v="2"/>
  </r>
  <r>
    <n v="45243"/>
    <n v="19881"/>
    <s v="spicy_ital_s"/>
    <n v="1"/>
    <n v="1"/>
    <x v="57"/>
    <x v="1"/>
    <x v="3068"/>
    <n v="12.5"/>
    <n v="12.5"/>
    <x v="1"/>
    <x v="3"/>
    <s v="Capocollo, Tomatoes, Goat Cheese, Artichokes, Peperoncini verdi, Garlic"/>
    <x v="14"/>
  </r>
  <r>
    <n v="45244"/>
    <n v="19882"/>
    <s v="bbq_ckn_m"/>
    <n v="0.25"/>
    <n v="1"/>
    <x v="57"/>
    <x v="1"/>
    <x v="3069"/>
    <n v="16.75"/>
    <n v="16.75"/>
    <x v="2"/>
    <x v="0"/>
    <s v="Barbecued Chicken, Red Peppers, Green Peppers, Tomatoes, Red Onions, Barbecue Sauce"/>
    <x v="10"/>
  </r>
  <r>
    <n v="45245"/>
    <n v="19882"/>
    <s v="cali_ckn_l"/>
    <n v="0.25"/>
    <n v="1"/>
    <x v="57"/>
    <x v="1"/>
    <x v="3069"/>
    <n v="20.75"/>
    <n v="20.75"/>
    <x v="0"/>
    <x v="0"/>
    <s v="Chicken, Artichoke, Spinach, Garlic, Jalapeno Peppers, Fontina Cheese, Gouda Cheese"/>
    <x v="23"/>
  </r>
  <r>
    <n v="45246"/>
    <n v="19882"/>
    <s v="ital_supr_l"/>
    <n v="0.25"/>
    <n v="1"/>
    <x v="57"/>
    <x v="1"/>
    <x v="3069"/>
    <n v="20.75"/>
    <n v="20.75"/>
    <x v="0"/>
    <x v="3"/>
    <s v="Calabrese Salami, Capocollo, Tomatoes, Red Onions, Green Olives, Garlic"/>
    <x v="21"/>
  </r>
  <r>
    <n v="45247"/>
    <n v="19882"/>
    <s v="mexicana_m"/>
    <n v="0.25"/>
    <n v="1"/>
    <x v="57"/>
    <x v="1"/>
    <x v="3069"/>
    <n v="16"/>
    <n v="16"/>
    <x v="2"/>
    <x v="1"/>
    <s v="Tomatoes, Red Peppers, Jalapeno Peppers, Red Onions, Cilantro, Corn, Chipotle Sauce, Garlic"/>
    <x v="19"/>
  </r>
  <r>
    <n v="45248"/>
    <n v="19883"/>
    <s v="prsc_argla_l"/>
    <n v="0.5"/>
    <n v="1"/>
    <x v="57"/>
    <x v="1"/>
    <x v="3070"/>
    <n v="20.75"/>
    <n v="20.75"/>
    <x v="0"/>
    <x v="3"/>
    <s v="Prosciutto di San Daniele, Arugula, Mozzarella Cheese"/>
    <x v="12"/>
  </r>
  <r>
    <n v="45249"/>
    <n v="19883"/>
    <s v="veggie_veg_m"/>
    <n v="0.5"/>
    <n v="1"/>
    <x v="57"/>
    <x v="1"/>
    <x v="3070"/>
    <n v="16"/>
    <n v="16"/>
    <x v="2"/>
    <x v="1"/>
    <s v="Mushrooms, Tomatoes, Red Peppers, Green Peppers, Red Onions, Zucchini, Spinach, Garlic"/>
    <x v="26"/>
  </r>
  <r>
    <n v="45250"/>
    <n v="19884"/>
    <s v="ckn_alfredo_s"/>
    <n v="1"/>
    <n v="1"/>
    <x v="57"/>
    <x v="1"/>
    <x v="3071"/>
    <n v="12.75"/>
    <n v="12.75"/>
    <x v="1"/>
    <x v="0"/>
    <s v="Chicken, Red Onions, Red Peppers, Mushrooms, Asiago Cheese, Alfredo Sauce"/>
    <x v="0"/>
  </r>
  <r>
    <n v="45251"/>
    <n v="19885"/>
    <s v="ckn_pesto_m"/>
    <n v="0.5"/>
    <n v="1"/>
    <x v="57"/>
    <x v="1"/>
    <x v="3072"/>
    <n v="16.75"/>
    <n v="16.75"/>
    <x v="2"/>
    <x v="0"/>
    <s v="Chicken, Tomatoes, Red Peppers, Spinach, Garlic, Pesto Sauce"/>
    <x v="2"/>
  </r>
  <r>
    <n v="45252"/>
    <n v="19885"/>
    <s v="hawaiian_l"/>
    <n v="0.5"/>
    <n v="1"/>
    <x v="57"/>
    <x v="1"/>
    <x v="3072"/>
    <n v="16.5"/>
    <n v="16.5"/>
    <x v="0"/>
    <x v="2"/>
    <s v="Sliced Ham, Pineapple, Mozzarella Cheese"/>
    <x v="11"/>
  </r>
  <r>
    <n v="45253"/>
    <n v="19886"/>
    <s v="calabrese_l"/>
    <n v="0.5"/>
    <n v="1"/>
    <x v="57"/>
    <x v="1"/>
    <x v="3073"/>
    <n v="20.25"/>
    <n v="20.25"/>
    <x v="0"/>
    <x v="3"/>
    <s v="?duja Salami, Pancetta, Tomatoes, Red Onions, Friggitello Peppers, Garlic"/>
    <x v="22"/>
  </r>
  <r>
    <n v="45254"/>
    <n v="19886"/>
    <s v="sicilian_l"/>
    <n v="0.5"/>
    <n v="1"/>
    <x v="57"/>
    <x v="1"/>
    <x v="3073"/>
    <n v="20.25"/>
    <n v="20.25"/>
    <x v="0"/>
    <x v="3"/>
    <s v="Coarse Sicilian Salami, Tomatoes, Green Olives, Luganega Sausage, Onions, Garlic"/>
    <x v="4"/>
  </r>
  <r>
    <n v="45255"/>
    <n v="19887"/>
    <s v="spinach_supr_s"/>
    <n v="1"/>
    <n v="1"/>
    <x v="57"/>
    <x v="1"/>
    <x v="3074"/>
    <n v="12.5"/>
    <n v="12.5"/>
    <x v="1"/>
    <x v="3"/>
    <s v="Spinach, Red Onions, Pepperoni, Tomatoes, Artichokes, Kalamata Olives, Garlic, Asiago Cheese"/>
    <x v="25"/>
  </r>
  <r>
    <n v="45256"/>
    <n v="19888"/>
    <s v="mexicana_l"/>
    <n v="0.5"/>
    <n v="2"/>
    <x v="57"/>
    <x v="1"/>
    <x v="3075"/>
    <n v="20.25"/>
    <n v="40.5"/>
    <x v="0"/>
    <x v="1"/>
    <s v="Tomatoes, Red Peppers, Jalapeno Peppers, Red Onions, Cilantro, Corn, Chipotle Sauce, Garlic"/>
    <x v="19"/>
  </r>
  <r>
    <n v="45257"/>
    <n v="19888"/>
    <s v="spin_pesto_s"/>
    <n v="0.5"/>
    <n v="1"/>
    <x v="57"/>
    <x v="1"/>
    <x v="3075"/>
    <n v="12.5"/>
    <n v="12.5"/>
    <x v="1"/>
    <x v="1"/>
    <s v="Spinach, Artichokes, Tomatoes, Sun-dried Tomatoes, Garlic, Pesto Sauce"/>
    <x v="20"/>
  </r>
  <r>
    <n v="45258"/>
    <n v="19889"/>
    <s v="thai_ckn_s"/>
    <n v="1"/>
    <n v="1"/>
    <x v="57"/>
    <x v="1"/>
    <x v="3076"/>
    <n v="12.75"/>
    <n v="12.75"/>
    <x v="1"/>
    <x v="0"/>
    <s v="Chicken, Pineapple, Tomatoes, Red Peppers, Thai Sweet Chilli Sauce"/>
    <x v="13"/>
  </r>
  <r>
    <n v="45259"/>
    <n v="19890"/>
    <s v="veggie_veg_s"/>
    <n v="1"/>
    <n v="1"/>
    <x v="57"/>
    <x v="1"/>
    <x v="3077"/>
    <n v="12"/>
    <n v="12"/>
    <x v="1"/>
    <x v="1"/>
    <s v="Mushrooms, Tomatoes, Red Peppers, Green Peppers, Red Onions, Zucchini, Spinach, Garlic"/>
    <x v="26"/>
  </r>
  <r>
    <n v="45260"/>
    <n v="19891"/>
    <s v="bbq_ckn_m"/>
    <n v="0.25"/>
    <n v="1"/>
    <x v="57"/>
    <x v="1"/>
    <x v="3078"/>
    <n v="16.75"/>
    <n v="16.75"/>
    <x v="2"/>
    <x v="0"/>
    <s v="Barbecued Chicken, Red Peppers, Green Peppers, Tomatoes, Red Onions, Barbecue Sauce"/>
    <x v="10"/>
  </r>
  <r>
    <n v="45261"/>
    <n v="19891"/>
    <s v="four_cheese_l"/>
    <n v="0.25"/>
    <n v="1"/>
    <x v="57"/>
    <x v="1"/>
    <x v="3078"/>
    <n v="17.95"/>
    <n v="17.95"/>
    <x v="0"/>
    <x v="1"/>
    <s v="Ricotta Cheese, Gorgonzola Piccante Cheese, Mozzarella Cheese, Parmigiano Reggiano Cheese, Garlic"/>
    <x v="18"/>
  </r>
  <r>
    <n v="45262"/>
    <n v="19891"/>
    <s v="peppr_salami_l"/>
    <n v="0.25"/>
    <n v="1"/>
    <x v="57"/>
    <x v="1"/>
    <x v="3078"/>
    <n v="20.75"/>
    <n v="20.75"/>
    <x v="0"/>
    <x v="3"/>
    <s v="Genoa Salami, Capocollo, Pepperoni, Tomatoes, Asiago Cheese, Garlic"/>
    <x v="16"/>
  </r>
  <r>
    <n v="45263"/>
    <n v="19891"/>
    <s v="spinach_fet_m"/>
    <n v="0.25"/>
    <n v="1"/>
    <x v="57"/>
    <x v="1"/>
    <x v="3078"/>
    <n v="16"/>
    <n v="16"/>
    <x v="2"/>
    <x v="1"/>
    <s v="Spinach, Mushrooms, Red Onions, Feta Cheese, Garlic"/>
    <x v="1"/>
  </r>
  <r>
    <n v="45264"/>
    <n v="19892"/>
    <s v="spin_pesto_s"/>
    <n v="1"/>
    <n v="1"/>
    <x v="57"/>
    <x v="1"/>
    <x v="3079"/>
    <n v="12.5"/>
    <n v="12.5"/>
    <x v="1"/>
    <x v="1"/>
    <s v="Spinach, Artichokes, Tomatoes, Sun-dried Tomatoes, Garlic, Pesto Sauce"/>
    <x v="20"/>
  </r>
  <r>
    <n v="45265"/>
    <n v="19893"/>
    <s v="pepperoni_m"/>
    <n v="1"/>
    <n v="1"/>
    <x v="57"/>
    <x v="1"/>
    <x v="3080"/>
    <n v="12.5"/>
    <n v="12.5"/>
    <x v="2"/>
    <x v="2"/>
    <s v="Mozzarella Cheese, Pepperoni"/>
    <x v="17"/>
  </r>
  <r>
    <n v="45266"/>
    <n v="19894"/>
    <s v="four_cheese_l"/>
    <n v="1"/>
    <n v="1"/>
    <x v="57"/>
    <x v="1"/>
    <x v="3081"/>
    <n v="17.95"/>
    <n v="17.95"/>
    <x v="0"/>
    <x v="1"/>
    <s v="Ricotta Cheese, Gorgonzola Piccante Cheese, Mozzarella Cheese, Parmigiano Reggiano Cheese, Garlic"/>
    <x v="18"/>
  </r>
  <r>
    <n v="45267"/>
    <n v="19895"/>
    <s v="big_meat_s"/>
    <n v="0.25"/>
    <n v="1"/>
    <x v="57"/>
    <x v="1"/>
    <x v="3082"/>
    <n v="12"/>
    <n v="12"/>
    <x v="1"/>
    <x v="2"/>
    <s v="Bacon, Pepperoni, Italian Sausage, Chorizo Sausage"/>
    <x v="8"/>
  </r>
  <r>
    <n v="45268"/>
    <n v="19895"/>
    <s v="ital_veggie_m"/>
    <n v="0.25"/>
    <n v="1"/>
    <x v="57"/>
    <x v="1"/>
    <x v="3082"/>
    <n v="16.75"/>
    <n v="16.75"/>
    <x v="2"/>
    <x v="1"/>
    <s v="Eggplant, Artichokes, Tomatoes, Zucchini, Red Peppers, Garlic, Pesto Sauce"/>
    <x v="15"/>
  </r>
  <r>
    <n v="45269"/>
    <n v="19895"/>
    <s v="pep_msh_pep_l"/>
    <n v="0.25"/>
    <n v="1"/>
    <x v="57"/>
    <x v="1"/>
    <x v="3082"/>
    <n v="17.5"/>
    <n v="17.5"/>
    <x v="0"/>
    <x v="2"/>
    <s v="Pepperoni, Mushrooms, Green Peppers"/>
    <x v="31"/>
  </r>
  <r>
    <n v="45270"/>
    <n v="19895"/>
    <s v="spicy_ital_l"/>
    <n v="0.25"/>
    <n v="1"/>
    <x v="57"/>
    <x v="1"/>
    <x v="3082"/>
    <n v="20.75"/>
    <n v="20.75"/>
    <x v="0"/>
    <x v="3"/>
    <s v="Capocollo, Tomatoes, Goat Cheese, Artichokes, Peperoncini verdi, Garlic"/>
    <x v="14"/>
  </r>
  <r>
    <n v="45271"/>
    <n v="19896"/>
    <s v="cali_ckn_m"/>
    <n v="0.5"/>
    <n v="1"/>
    <x v="57"/>
    <x v="1"/>
    <x v="3083"/>
    <n v="16.75"/>
    <n v="16.75"/>
    <x v="2"/>
    <x v="0"/>
    <s v="Chicken, Artichoke, Spinach, Garlic, Jalapeno Peppers, Fontina Cheese, Gouda Cheese"/>
    <x v="23"/>
  </r>
  <r>
    <n v="45272"/>
    <n v="19896"/>
    <s v="ckn_pesto_s"/>
    <n v="0.5"/>
    <n v="1"/>
    <x v="57"/>
    <x v="1"/>
    <x v="3083"/>
    <n v="12.75"/>
    <n v="12.75"/>
    <x v="1"/>
    <x v="0"/>
    <s v="Chicken, Tomatoes, Red Peppers, Spinach, Garlic, Pesto Sauce"/>
    <x v="2"/>
  </r>
  <r>
    <n v="45273"/>
    <n v="19897"/>
    <s v="green_garden_s"/>
    <n v="0.25"/>
    <n v="1"/>
    <x v="57"/>
    <x v="1"/>
    <x v="3084"/>
    <n v="12"/>
    <n v="12"/>
    <x v="1"/>
    <x v="1"/>
    <s v="Spinach, Mushrooms, Tomatoes, Green Olives, Feta Cheese"/>
    <x v="7"/>
  </r>
  <r>
    <n v="45274"/>
    <n v="19897"/>
    <s v="hawaiian_m"/>
    <n v="0.25"/>
    <n v="1"/>
    <x v="57"/>
    <x v="1"/>
    <x v="3084"/>
    <n v="13.25"/>
    <n v="13.25"/>
    <x v="2"/>
    <x v="2"/>
    <s v="Sliced Ham, Pineapple, Mozzarella Cheese"/>
    <x v="11"/>
  </r>
  <r>
    <n v="45275"/>
    <n v="19897"/>
    <s v="southw_ckn_l"/>
    <n v="0.25"/>
    <n v="1"/>
    <x v="57"/>
    <x v="1"/>
    <x v="3084"/>
    <n v="20.75"/>
    <n v="20.75"/>
    <x v="0"/>
    <x v="0"/>
    <s v="Chicken, Tomatoes, Red Peppers, Red Onions, Jalapeno Peppers, Corn, Cilantro, Chipotle Sauce"/>
    <x v="5"/>
  </r>
  <r>
    <n v="45276"/>
    <n v="19897"/>
    <s v="the_greek_xl"/>
    <n v="0.25"/>
    <n v="1"/>
    <x v="57"/>
    <x v="1"/>
    <x v="3084"/>
    <n v="25.5"/>
    <n v="25.5"/>
    <x v="3"/>
    <x v="2"/>
    <s v="Kalamata Olives, Feta Cheese, Tomatoes, Garlic, Beef Chuck Roast, Red Onions"/>
    <x v="29"/>
  </r>
  <r>
    <n v="45277"/>
    <n v="19898"/>
    <s v="ital_supr_l"/>
    <n v="0.5"/>
    <n v="1"/>
    <x v="57"/>
    <x v="1"/>
    <x v="3085"/>
    <n v="20.75"/>
    <n v="20.75"/>
    <x v="0"/>
    <x v="3"/>
    <s v="Calabrese Salami, Capocollo, Tomatoes, Red Onions, Green Olives, Garlic"/>
    <x v="21"/>
  </r>
  <r>
    <n v="45278"/>
    <n v="19898"/>
    <s v="sicilian_l"/>
    <n v="0.5"/>
    <n v="1"/>
    <x v="57"/>
    <x v="1"/>
    <x v="3085"/>
    <n v="20.25"/>
    <n v="20.25"/>
    <x v="0"/>
    <x v="3"/>
    <s v="Coarse Sicilian Salami, Tomatoes, Green Olives, Luganega Sausage, Onions, Garlic"/>
    <x v="4"/>
  </r>
  <r>
    <n v="45279"/>
    <n v="19899"/>
    <s v="big_meat_s"/>
    <n v="0.5"/>
    <n v="1"/>
    <x v="57"/>
    <x v="1"/>
    <x v="3086"/>
    <n v="12"/>
    <n v="12"/>
    <x v="1"/>
    <x v="2"/>
    <s v="Bacon, Pepperoni, Italian Sausage, Chorizo Sausage"/>
    <x v="8"/>
  </r>
  <r>
    <n v="45280"/>
    <n v="19899"/>
    <s v="classic_dlx_m"/>
    <n v="0.5"/>
    <n v="1"/>
    <x v="57"/>
    <x v="1"/>
    <x v="3086"/>
    <n v="16"/>
    <n v="16"/>
    <x v="2"/>
    <x v="2"/>
    <s v="Pepperoni, Mushrooms, Red Onions, Red Peppers, Bacon"/>
    <x v="28"/>
  </r>
  <r>
    <n v="45281"/>
    <n v="19900"/>
    <s v="cali_ckn_l"/>
    <n v="0.5"/>
    <n v="1"/>
    <x v="57"/>
    <x v="1"/>
    <x v="3087"/>
    <n v="20.75"/>
    <n v="20.75"/>
    <x v="0"/>
    <x v="0"/>
    <s v="Chicken, Artichoke, Spinach, Garlic, Jalapeno Peppers, Fontina Cheese, Gouda Cheese"/>
    <x v="23"/>
  </r>
  <r>
    <n v="45282"/>
    <n v="19900"/>
    <s v="veggie_veg_m"/>
    <n v="0.5"/>
    <n v="1"/>
    <x v="57"/>
    <x v="1"/>
    <x v="3087"/>
    <n v="16"/>
    <n v="16"/>
    <x v="2"/>
    <x v="1"/>
    <s v="Mushrooms, Tomatoes, Red Peppers, Green Peppers, Red Onions, Zucchini, Spinach, Garlic"/>
    <x v="26"/>
  </r>
  <r>
    <n v="45283"/>
    <n v="19901"/>
    <s v="cali_ckn_m"/>
    <n v="0.5"/>
    <n v="1"/>
    <x v="57"/>
    <x v="1"/>
    <x v="3088"/>
    <n v="16.75"/>
    <n v="16.75"/>
    <x v="2"/>
    <x v="0"/>
    <s v="Chicken, Artichoke, Spinach, Garlic, Jalapeno Peppers, Fontina Cheese, Gouda Cheese"/>
    <x v="23"/>
  </r>
  <r>
    <n v="45284"/>
    <n v="19901"/>
    <s v="veggie_veg_s"/>
    <n v="0.5"/>
    <n v="1"/>
    <x v="57"/>
    <x v="1"/>
    <x v="3088"/>
    <n v="12"/>
    <n v="12"/>
    <x v="1"/>
    <x v="1"/>
    <s v="Mushrooms, Tomatoes, Red Peppers, Green Peppers, Red Onions, Zucchini, Spinach, Garlic"/>
    <x v="26"/>
  </r>
  <r>
    <n v="45285"/>
    <n v="19902"/>
    <s v="southw_ckn_m"/>
    <n v="1"/>
    <n v="1"/>
    <x v="57"/>
    <x v="1"/>
    <x v="3089"/>
    <n v="16.75"/>
    <n v="16.75"/>
    <x v="2"/>
    <x v="0"/>
    <s v="Chicken, Tomatoes, Red Peppers, Red Onions, Jalapeno Peppers, Corn, Cilantro, Chipotle Sauce"/>
    <x v="5"/>
  </r>
  <r>
    <n v="45286"/>
    <n v="19903"/>
    <s v="four_cheese_l"/>
    <n v="0.25"/>
    <n v="1"/>
    <x v="57"/>
    <x v="1"/>
    <x v="3090"/>
    <n v="17.95"/>
    <n v="17.95"/>
    <x v="0"/>
    <x v="1"/>
    <s v="Ricotta Cheese, Gorgonzola Piccante Cheese, Mozzarella Cheese, Parmigiano Reggiano Cheese, Garlic"/>
    <x v="18"/>
  </r>
  <r>
    <n v="45287"/>
    <n v="19903"/>
    <s v="pep_msh_pep_m"/>
    <n v="0.25"/>
    <n v="1"/>
    <x v="57"/>
    <x v="1"/>
    <x v="3090"/>
    <n v="14.5"/>
    <n v="14.5"/>
    <x v="2"/>
    <x v="2"/>
    <s v="Pepperoni, Mushrooms, Green Peppers"/>
    <x v="31"/>
  </r>
  <r>
    <n v="45288"/>
    <n v="19903"/>
    <s v="sicilian_s"/>
    <n v="0.25"/>
    <n v="1"/>
    <x v="57"/>
    <x v="1"/>
    <x v="3090"/>
    <n v="12.25"/>
    <n v="12.25"/>
    <x v="1"/>
    <x v="3"/>
    <s v="Coarse Sicilian Salami, Tomatoes, Green Olives, Luganega Sausage, Onions, Garlic"/>
    <x v="4"/>
  </r>
  <r>
    <n v="45289"/>
    <n v="19903"/>
    <s v="veggie_veg_s"/>
    <n v="0.25"/>
    <n v="1"/>
    <x v="57"/>
    <x v="1"/>
    <x v="3090"/>
    <n v="12"/>
    <n v="12"/>
    <x v="1"/>
    <x v="1"/>
    <s v="Mushrooms, Tomatoes, Red Peppers, Green Peppers, Red Onions, Zucchini, Spinach, Garlic"/>
    <x v="26"/>
  </r>
  <r>
    <n v="45290"/>
    <n v="19904"/>
    <s v="green_garden_s"/>
    <n v="1"/>
    <n v="1"/>
    <x v="57"/>
    <x v="1"/>
    <x v="3091"/>
    <n v="12"/>
    <n v="12"/>
    <x v="1"/>
    <x v="1"/>
    <s v="Spinach, Mushrooms, Tomatoes, Green Olives, Feta Cheese"/>
    <x v="7"/>
  </r>
  <r>
    <n v="45291"/>
    <n v="19905"/>
    <s v="bbq_ckn_s"/>
    <n v="0.33333333333333331"/>
    <n v="1"/>
    <x v="57"/>
    <x v="1"/>
    <x v="3092"/>
    <n v="12.75"/>
    <n v="12.75"/>
    <x v="1"/>
    <x v="0"/>
    <s v="Barbecued Chicken, Red Peppers, Green Peppers, Tomatoes, Red Onions, Barbecue Sauce"/>
    <x v="10"/>
  </r>
  <r>
    <n v="45292"/>
    <n v="19905"/>
    <s v="hawaiian_s"/>
    <n v="0.33333333333333331"/>
    <n v="1"/>
    <x v="57"/>
    <x v="1"/>
    <x v="3092"/>
    <n v="10.5"/>
    <n v="10.5"/>
    <x v="1"/>
    <x v="2"/>
    <s v="Sliced Ham, Pineapple, Mozzarella Cheese"/>
    <x v="11"/>
  </r>
  <r>
    <n v="45293"/>
    <n v="19905"/>
    <s v="pep_msh_pep_s"/>
    <n v="0.33333333333333331"/>
    <n v="1"/>
    <x v="57"/>
    <x v="1"/>
    <x v="3092"/>
    <n v="11"/>
    <n v="11"/>
    <x v="1"/>
    <x v="2"/>
    <s v="Pepperoni, Mushrooms, Green Peppers"/>
    <x v="31"/>
  </r>
  <r>
    <n v="45294"/>
    <n v="19906"/>
    <s v="mediterraneo_l"/>
    <n v="0.5"/>
    <n v="1"/>
    <x v="57"/>
    <x v="1"/>
    <x v="3093"/>
    <n v="20.25"/>
    <n v="20.25"/>
    <x v="0"/>
    <x v="1"/>
    <s v="Spinach, Artichokes, Kalamata Olives, Sun-dried Tomatoes, Feta Cheese, Plum Tomatoes, Red Onions"/>
    <x v="24"/>
  </r>
  <r>
    <n v="45295"/>
    <n v="19906"/>
    <s v="the_greek_xl"/>
    <n v="0.5"/>
    <n v="1"/>
    <x v="57"/>
    <x v="1"/>
    <x v="3093"/>
    <n v="25.5"/>
    <n v="25.5"/>
    <x v="3"/>
    <x v="2"/>
    <s v="Kalamata Olives, Feta Cheese, Tomatoes, Garlic, Beef Chuck Roast, Red Onions"/>
    <x v="29"/>
  </r>
  <r>
    <n v="45296"/>
    <n v="19907"/>
    <s v="big_meat_s"/>
    <n v="0.25"/>
    <n v="1"/>
    <x v="57"/>
    <x v="1"/>
    <x v="3094"/>
    <n v="12"/>
    <n v="12"/>
    <x v="1"/>
    <x v="2"/>
    <s v="Bacon, Pepperoni, Italian Sausage, Chorizo Sausage"/>
    <x v="8"/>
  </r>
  <r>
    <n v="45297"/>
    <n v="19907"/>
    <s v="ital_supr_l"/>
    <n v="0.25"/>
    <n v="1"/>
    <x v="57"/>
    <x v="1"/>
    <x v="3094"/>
    <n v="20.75"/>
    <n v="20.75"/>
    <x v="0"/>
    <x v="3"/>
    <s v="Calabrese Salami, Capocollo, Tomatoes, Red Onions, Green Olives, Garlic"/>
    <x v="21"/>
  </r>
  <r>
    <n v="45298"/>
    <n v="19907"/>
    <s v="napolitana_m"/>
    <n v="0.25"/>
    <n v="1"/>
    <x v="57"/>
    <x v="1"/>
    <x v="3094"/>
    <n v="16"/>
    <n v="16"/>
    <x v="2"/>
    <x v="2"/>
    <s v="Tomatoes, Anchovies, Green Olives, Red Onions, Garlic"/>
    <x v="9"/>
  </r>
  <r>
    <n v="45299"/>
    <n v="19907"/>
    <s v="spinach_supr_s"/>
    <n v="0.25"/>
    <n v="1"/>
    <x v="57"/>
    <x v="1"/>
    <x v="3094"/>
    <n v="12.5"/>
    <n v="12.5"/>
    <x v="1"/>
    <x v="3"/>
    <s v="Spinach, Red Onions, Pepperoni, Tomatoes, Artichokes, Kalamata Olives, Garlic, Asiago Cheese"/>
    <x v="25"/>
  </r>
  <r>
    <n v="45300"/>
    <n v="19908"/>
    <s v="big_meat_s"/>
    <n v="1"/>
    <n v="1"/>
    <x v="57"/>
    <x v="1"/>
    <x v="3095"/>
    <n v="12"/>
    <n v="12"/>
    <x v="1"/>
    <x v="2"/>
    <s v="Bacon, Pepperoni, Italian Sausage, Chorizo Sausage"/>
    <x v="8"/>
  </r>
  <r>
    <n v="45301"/>
    <n v="19909"/>
    <s v="cali_ckn_m"/>
    <n v="0.33333333333333331"/>
    <n v="1"/>
    <x v="57"/>
    <x v="1"/>
    <x v="3096"/>
    <n v="16.75"/>
    <n v="16.75"/>
    <x v="2"/>
    <x v="0"/>
    <s v="Chicken, Artichoke, Spinach, Garlic, Jalapeno Peppers, Fontina Cheese, Gouda Cheese"/>
    <x v="23"/>
  </r>
  <r>
    <n v="45302"/>
    <n v="19909"/>
    <s v="ital_veggie_s"/>
    <n v="0.33333333333333331"/>
    <n v="1"/>
    <x v="57"/>
    <x v="1"/>
    <x v="3096"/>
    <n v="12.75"/>
    <n v="12.75"/>
    <x v="1"/>
    <x v="1"/>
    <s v="Eggplant, Artichokes, Tomatoes, Zucchini, Red Peppers, Garlic, Pesto Sauce"/>
    <x v="15"/>
  </r>
  <r>
    <n v="45303"/>
    <n v="19909"/>
    <s v="spicy_ital_s"/>
    <n v="0.33333333333333331"/>
    <n v="1"/>
    <x v="57"/>
    <x v="1"/>
    <x v="3096"/>
    <n v="12.5"/>
    <n v="12.5"/>
    <x v="1"/>
    <x v="3"/>
    <s v="Capocollo, Tomatoes, Goat Cheese, Artichokes, Peperoncini verdi, Garlic"/>
    <x v="14"/>
  </r>
  <r>
    <n v="45304"/>
    <n v="19910"/>
    <s v="pepperoni_m"/>
    <n v="0.33333333333333331"/>
    <n v="1"/>
    <x v="57"/>
    <x v="1"/>
    <x v="3097"/>
    <n v="12.5"/>
    <n v="12.5"/>
    <x v="2"/>
    <x v="2"/>
    <s v="Mozzarella Cheese, Pepperoni"/>
    <x v="17"/>
  </r>
  <r>
    <n v="45305"/>
    <n v="19910"/>
    <s v="spicy_ital_l"/>
    <n v="0.33333333333333331"/>
    <n v="1"/>
    <x v="57"/>
    <x v="1"/>
    <x v="3097"/>
    <n v="20.75"/>
    <n v="20.75"/>
    <x v="0"/>
    <x v="3"/>
    <s v="Capocollo, Tomatoes, Goat Cheese, Artichokes, Peperoncini verdi, Garlic"/>
    <x v="14"/>
  </r>
  <r>
    <n v="45306"/>
    <n v="19910"/>
    <s v="veggie_veg_m"/>
    <n v="0.33333333333333331"/>
    <n v="1"/>
    <x v="57"/>
    <x v="1"/>
    <x v="3097"/>
    <n v="16"/>
    <n v="16"/>
    <x v="2"/>
    <x v="1"/>
    <s v="Mushrooms, Tomatoes, Red Peppers, Green Peppers, Red Onions, Zucchini, Spinach, Garlic"/>
    <x v="26"/>
  </r>
  <r>
    <n v="45307"/>
    <n v="19911"/>
    <s v="classic_dlx_s"/>
    <n v="0.33333333333333331"/>
    <n v="1"/>
    <x v="57"/>
    <x v="1"/>
    <x v="3098"/>
    <n v="12"/>
    <n v="12"/>
    <x v="1"/>
    <x v="2"/>
    <s v="Pepperoni, Mushrooms, Red Onions, Red Peppers, Bacon"/>
    <x v="28"/>
  </r>
  <r>
    <n v="45308"/>
    <n v="19911"/>
    <s v="pep_msh_pep_m"/>
    <n v="0.33333333333333331"/>
    <n v="1"/>
    <x v="57"/>
    <x v="1"/>
    <x v="3098"/>
    <n v="14.5"/>
    <n v="14.5"/>
    <x v="2"/>
    <x v="2"/>
    <s v="Pepperoni, Mushrooms, Green Peppers"/>
    <x v="31"/>
  </r>
  <r>
    <n v="45309"/>
    <n v="19911"/>
    <s v="pepperoni_l"/>
    <n v="0.33333333333333331"/>
    <n v="1"/>
    <x v="57"/>
    <x v="1"/>
    <x v="3098"/>
    <n v="15.25"/>
    <n v="15.25"/>
    <x v="0"/>
    <x v="2"/>
    <s v="Mozzarella Cheese, Pepperoni"/>
    <x v="17"/>
  </r>
  <r>
    <n v="45310"/>
    <n v="19912"/>
    <s v="cali_ckn_l"/>
    <n v="0.25"/>
    <n v="1"/>
    <x v="57"/>
    <x v="1"/>
    <x v="3099"/>
    <n v="20.75"/>
    <n v="20.75"/>
    <x v="0"/>
    <x v="0"/>
    <s v="Chicken, Artichoke, Spinach, Garlic, Jalapeno Peppers, Fontina Cheese, Gouda Cheese"/>
    <x v="23"/>
  </r>
  <r>
    <n v="45311"/>
    <n v="19912"/>
    <s v="ital_supr_m"/>
    <n v="0.25"/>
    <n v="1"/>
    <x v="57"/>
    <x v="1"/>
    <x v="3099"/>
    <n v="16.5"/>
    <n v="16.5"/>
    <x v="2"/>
    <x v="3"/>
    <s v="Calabrese Salami, Capocollo, Tomatoes, Red Onions, Green Olives, Garlic"/>
    <x v="21"/>
  </r>
  <r>
    <n v="45312"/>
    <n v="19912"/>
    <s v="pep_msh_pep_m"/>
    <n v="0.25"/>
    <n v="1"/>
    <x v="57"/>
    <x v="1"/>
    <x v="3099"/>
    <n v="14.5"/>
    <n v="14.5"/>
    <x v="2"/>
    <x v="2"/>
    <s v="Pepperoni, Mushrooms, Green Peppers"/>
    <x v="31"/>
  </r>
  <r>
    <n v="45313"/>
    <n v="19912"/>
    <s v="thai_ckn_l"/>
    <n v="0.25"/>
    <n v="1"/>
    <x v="57"/>
    <x v="1"/>
    <x v="3099"/>
    <n v="20.75"/>
    <n v="20.75"/>
    <x v="0"/>
    <x v="0"/>
    <s v="Chicken, Pineapple, Tomatoes, Red Peppers, Thai Sweet Chilli Sauce"/>
    <x v="13"/>
  </r>
  <r>
    <n v="45314"/>
    <n v="19913"/>
    <s v="ital_cpcllo_l"/>
    <n v="0.33333333333333331"/>
    <n v="1"/>
    <x v="57"/>
    <x v="1"/>
    <x v="3100"/>
    <n v="20.5"/>
    <n v="20.5"/>
    <x v="0"/>
    <x v="2"/>
    <s v="Capocollo, Red Peppers, Tomatoes, Goat Cheese, Garlic, Oregano"/>
    <x v="3"/>
  </r>
  <r>
    <n v="45315"/>
    <n v="19913"/>
    <s v="southw_ckn_l"/>
    <n v="0.33333333333333331"/>
    <n v="1"/>
    <x v="57"/>
    <x v="1"/>
    <x v="3100"/>
    <n v="20.75"/>
    <n v="20.75"/>
    <x v="0"/>
    <x v="0"/>
    <s v="Chicken, Tomatoes, Red Peppers, Red Onions, Jalapeno Peppers, Corn, Cilantro, Chipotle Sauce"/>
    <x v="5"/>
  </r>
  <r>
    <n v="45316"/>
    <n v="19913"/>
    <s v="the_greek_s"/>
    <n v="0.33333333333333331"/>
    <n v="1"/>
    <x v="57"/>
    <x v="1"/>
    <x v="3100"/>
    <n v="12"/>
    <n v="12"/>
    <x v="1"/>
    <x v="2"/>
    <s v="Kalamata Olives, Feta Cheese, Tomatoes, Garlic, Beef Chuck Roast, Red Onions"/>
    <x v="29"/>
  </r>
  <r>
    <n v="45317"/>
    <n v="19914"/>
    <s v="big_meat_s"/>
    <n v="0.5"/>
    <n v="1"/>
    <x v="57"/>
    <x v="1"/>
    <x v="3101"/>
    <n v="12"/>
    <n v="12"/>
    <x v="1"/>
    <x v="2"/>
    <s v="Bacon, Pepperoni, Italian Sausage, Chorizo Sausage"/>
    <x v="8"/>
  </r>
  <r>
    <n v="45318"/>
    <n v="19914"/>
    <s v="classic_dlx_m"/>
    <n v="0.5"/>
    <n v="1"/>
    <x v="57"/>
    <x v="1"/>
    <x v="3101"/>
    <n v="16"/>
    <n v="16"/>
    <x v="2"/>
    <x v="2"/>
    <s v="Pepperoni, Mushrooms, Red Onions, Red Peppers, Bacon"/>
    <x v="28"/>
  </r>
  <r>
    <n v="45319"/>
    <n v="19915"/>
    <s v="peppr_salami_s"/>
    <n v="1"/>
    <n v="1"/>
    <x v="57"/>
    <x v="1"/>
    <x v="3102"/>
    <n v="12.5"/>
    <n v="12.5"/>
    <x v="1"/>
    <x v="3"/>
    <s v="Genoa Salami, Capocollo, Pepperoni, Tomatoes, Asiago Cheese, Garlic"/>
    <x v="16"/>
  </r>
  <r>
    <n v="45320"/>
    <n v="19916"/>
    <s v="cali_ckn_m"/>
    <n v="0.33333333333333331"/>
    <n v="1"/>
    <x v="57"/>
    <x v="1"/>
    <x v="3103"/>
    <n v="16.75"/>
    <n v="16.75"/>
    <x v="2"/>
    <x v="0"/>
    <s v="Chicken, Artichoke, Spinach, Garlic, Jalapeno Peppers, Fontina Cheese, Gouda Cheese"/>
    <x v="23"/>
  </r>
  <r>
    <n v="45321"/>
    <n v="19916"/>
    <s v="ckn_alfredo_s"/>
    <n v="0.33333333333333331"/>
    <n v="1"/>
    <x v="57"/>
    <x v="1"/>
    <x v="3103"/>
    <n v="12.75"/>
    <n v="12.75"/>
    <x v="1"/>
    <x v="0"/>
    <s v="Chicken, Red Onions, Red Peppers, Mushrooms, Asiago Cheese, Alfredo Sauce"/>
    <x v="0"/>
  </r>
  <r>
    <n v="45322"/>
    <n v="19916"/>
    <s v="peppr_salami_l"/>
    <n v="0.33333333333333331"/>
    <n v="1"/>
    <x v="57"/>
    <x v="1"/>
    <x v="3103"/>
    <n v="20.75"/>
    <n v="20.75"/>
    <x v="0"/>
    <x v="3"/>
    <s v="Genoa Salami, Capocollo, Pepperoni, Tomatoes, Asiago Cheese, Garlic"/>
    <x v="16"/>
  </r>
  <r>
    <n v="45323"/>
    <n v="19917"/>
    <s v="mexicana_l"/>
    <n v="0.33333333333333331"/>
    <n v="1"/>
    <x v="57"/>
    <x v="1"/>
    <x v="3104"/>
    <n v="20.25"/>
    <n v="20.25"/>
    <x v="0"/>
    <x v="1"/>
    <s v="Tomatoes, Red Peppers, Jalapeno Peppers, Red Onions, Cilantro, Corn, Chipotle Sauce, Garlic"/>
    <x v="19"/>
  </r>
  <r>
    <n v="45324"/>
    <n v="19917"/>
    <s v="pepperoni_s"/>
    <n v="0.33333333333333331"/>
    <n v="1"/>
    <x v="57"/>
    <x v="1"/>
    <x v="3104"/>
    <n v="9.75"/>
    <n v="9.75"/>
    <x v="1"/>
    <x v="2"/>
    <s v="Mozzarella Cheese, Pepperoni"/>
    <x v="17"/>
  </r>
  <r>
    <n v="45325"/>
    <n v="19917"/>
    <s v="soppressata_m"/>
    <n v="0.33333333333333331"/>
    <n v="1"/>
    <x v="57"/>
    <x v="1"/>
    <x v="3104"/>
    <n v="16.5"/>
    <n v="16.5"/>
    <x v="2"/>
    <x v="3"/>
    <s v="Soppressata Salami, Fontina Cheese, Mozzarella Cheese, Mushrooms, Garlic"/>
    <x v="27"/>
  </r>
  <r>
    <n v="45326"/>
    <n v="19918"/>
    <s v="big_meat_s"/>
    <n v="0.5"/>
    <n v="1"/>
    <x v="57"/>
    <x v="1"/>
    <x v="3105"/>
    <n v="12"/>
    <n v="12"/>
    <x v="1"/>
    <x v="2"/>
    <s v="Bacon, Pepperoni, Italian Sausage, Chorizo Sausage"/>
    <x v="8"/>
  </r>
  <r>
    <n v="45327"/>
    <n v="19918"/>
    <s v="spicy_ital_l"/>
    <n v="0.5"/>
    <n v="1"/>
    <x v="57"/>
    <x v="1"/>
    <x v="3105"/>
    <n v="20.75"/>
    <n v="20.75"/>
    <x v="0"/>
    <x v="3"/>
    <s v="Capocollo, Tomatoes, Goat Cheese, Artichokes, Peperoncini verdi, Garlic"/>
    <x v="14"/>
  </r>
  <r>
    <n v="45328"/>
    <n v="19919"/>
    <s v="ckn_alfredo_m"/>
    <n v="0.25"/>
    <n v="1"/>
    <x v="58"/>
    <x v="2"/>
    <x v="3106"/>
    <n v="16.75"/>
    <n v="16.75"/>
    <x v="2"/>
    <x v="0"/>
    <s v="Chicken, Red Onions, Red Peppers, Mushrooms, Asiago Cheese, Alfredo Sauce"/>
    <x v="0"/>
  </r>
  <r>
    <n v="45329"/>
    <n v="19919"/>
    <s v="classic_dlx_m"/>
    <n v="0.25"/>
    <n v="1"/>
    <x v="58"/>
    <x v="2"/>
    <x v="3106"/>
    <n v="16"/>
    <n v="16"/>
    <x v="2"/>
    <x v="2"/>
    <s v="Pepperoni, Mushrooms, Red Onions, Red Peppers, Bacon"/>
    <x v="28"/>
  </r>
  <r>
    <n v="45330"/>
    <n v="19919"/>
    <s v="spin_pesto_s"/>
    <n v="0.25"/>
    <n v="1"/>
    <x v="58"/>
    <x v="2"/>
    <x v="3106"/>
    <n v="12.5"/>
    <n v="12.5"/>
    <x v="1"/>
    <x v="1"/>
    <s v="Spinach, Artichokes, Tomatoes, Sun-dried Tomatoes, Garlic, Pesto Sauce"/>
    <x v="20"/>
  </r>
  <r>
    <n v="45331"/>
    <n v="19919"/>
    <s v="thai_ckn_m"/>
    <n v="0.25"/>
    <n v="1"/>
    <x v="58"/>
    <x v="2"/>
    <x v="3106"/>
    <n v="16.75"/>
    <n v="16.75"/>
    <x v="2"/>
    <x v="0"/>
    <s v="Chicken, Pineapple, Tomatoes, Red Peppers, Thai Sweet Chilli Sauce"/>
    <x v="13"/>
  </r>
  <r>
    <n v="45332"/>
    <n v="19920"/>
    <s v="soppressata_l"/>
    <n v="1"/>
    <n v="1"/>
    <x v="58"/>
    <x v="2"/>
    <x v="3107"/>
    <n v="20.75"/>
    <n v="20.75"/>
    <x v="0"/>
    <x v="3"/>
    <s v="Soppressata Salami, Fontina Cheese, Mozzarella Cheese, Mushrooms, Garlic"/>
    <x v="27"/>
  </r>
  <r>
    <n v="45333"/>
    <n v="19921"/>
    <s v="cali_ckn_m"/>
    <n v="1"/>
    <n v="1"/>
    <x v="58"/>
    <x v="2"/>
    <x v="3108"/>
    <n v="16.75"/>
    <n v="16.75"/>
    <x v="2"/>
    <x v="0"/>
    <s v="Chicken, Artichoke, Spinach, Garlic, Jalapeno Peppers, Fontina Cheese, Gouda Cheese"/>
    <x v="23"/>
  </r>
  <r>
    <n v="45334"/>
    <n v="19922"/>
    <s v="mediterraneo_m"/>
    <n v="1"/>
    <n v="1"/>
    <x v="58"/>
    <x v="2"/>
    <x v="3109"/>
    <n v="16"/>
    <n v="16"/>
    <x v="2"/>
    <x v="1"/>
    <s v="Spinach, Artichokes, Kalamata Olives, Sun-dried Tomatoes, Feta Cheese, Plum Tomatoes, Red Onions"/>
    <x v="24"/>
  </r>
  <r>
    <n v="45335"/>
    <n v="19923"/>
    <s v="prsc_argla_m"/>
    <n v="1"/>
    <n v="1"/>
    <x v="58"/>
    <x v="2"/>
    <x v="3110"/>
    <n v="16.5"/>
    <n v="16.5"/>
    <x v="2"/>
    <x v="3"/>
    <s v="Prosciutto di San Daniele, Arugula, Mozzarella Cheese"/>
    <x v="12"/>
  </r>
  <r>
    <n v="45336"/>
    <n v="19924"/>
    <s v="brie_carre_s"/>
    <n v="0.25"/>
    <n v="1"/>
    <x v="58"/>
    <x v="2"/>
    <x v="3111"/>
    <n v="23.65"/>
    <n v="23.65"/>
    <x v="1"/>
    <x v="3"/>
    <s v="Brie Carre Cheese, Prosciutto, Caramelized Onions, Pears, Thyme, Garlic"/>
    <x v="30"/>
  </r>
  <r>
    <n v="45337"/>
    <n v="19924"/>
    <s v="four_cheese_m"/>
    <n v="0.25"/>
    <n v="1"/>
    <x v="58"/>
    <x v="2"/>
    <x v="3111"/>
    <n v="14.75"/>
    <n v="14.75"/>
    <x v="2"/>
    <x v="1"/>
    <s v="Ricotta Cheese, Gorgonzola Piccante Cheese, Mozzarella Cheese, Parmigiano Reggiano Cheese, Garlic"/>
    <x v="18"/>
  </r>
  <r>
    <n v="45338"/>
    <n v="19924"/>
    <s v="hawaiian_l"/>
    <n v="0.25"/>
    <n v="1"/>
    <x v="58"/>
    <x v="2"/>
    <x v="3111"/>
    <n v="16.5"/>
    <n v="16.5"/>
    <x v="0"/>
    <x v="2"/>
    <s v="Sliced Ham, Pineapple, Mozzarella Cheese"/>
    <x v="11"/>
  </r>
  <r>
    <n v="45339"/>
    <n v="19924"/>
    <s v="southw_ckn_l"/>
    <n v="0.25"/>
    <n v="1"/>
    <x v="58"/>
    <x v="2"/>
    <x v="3111"/>
    <n v="20.75"/>
    <n v="20.75"/>
    <x v="0"/>
    <x v="0"/>
    <s v="Chicken, Tomatoes, Red Peppers, Red Onions, Jalapeno Peppers, Corn, Cilantro, Chipotle Sauce"/>
    <x v="5"/>
  </r>
  <r>
    <n v="45340"/>
    <n v="19925"/>
    <s v="bbq_ckn_m"/>
    <n v="0.16666666666666666"/>
    <n v="1"/>
    <x v="58"/>
    <x v="2"/>
    <x v="3112"/>
    <n v="16.75"/>
    <n v="16.75"/>
    <x v="2"/>
    <x v="0"/>
    <s v="Barbecued Chicken, Red Peppers, Green Peppers, Tomatoes, Red Onions, Barbecue Sauce"/>
    <x v="10"/>
  </r>
  <r>
    <n v="45341"/>
    <n v="19925"/>
    <s v="big_meat_s"/>
    <n v="0.16666666666666666"/>
    <n v="1"/>
    <x v="58"/>
    <x v="2"/>
    <x v="3112"/>
    <n v="12"/>
    <n v="12"/>
    <x v="1"/>
    <x v="2"/>
    <s v="Bacon, Pepperoni, Italian Sausage, Chorizo Sausage"/>
    <x v="8"/>
  </r>
  <r>
    <n v="45342"/>
    <n v="19925"/>
    <s v="pepperoni_l"/>
    <n v="0.16666666666666666"/>
    <n v="1"/>
    <x v="58"/>
    <x v="2"/>
    <x v="3112"/>
    <n v="15.25"/>
    <n v="15.25"/>
    <x v="0"/>
    <x v="2"/>
    <s v="Mozzarella Cheese, Pepperoni"/>
    <x v="17"/>
  </r>
  <r>
    <n v="45343"/>
    <n v="19925"/>
    <s v="pepperoni_m"/>
    <n v="0.16666666666666666"/>
    <n v="1"/>
    <x v="58"/>
    <x v="2"/>
    <x v="3112"/>
    <n v="12.5"/>
    <n v="12.5"/>
    <x v="2"/>
    <x v="2"/>
    <s v="Mozzarella Cheese, Pepperoni"/>
    <x v="17"/>
  </r>
  <r>
    <n v="45344"/>
    <n v="19925"/>
    <s v="southw_ckn_l"/>
    <n v="0.16666666666666666"/>
    <n v="1"/>
    <x v="58"/>
    <x v="2"/>
    <x v="3112"/>
    <n v="20.75"/>
    <n v="20.75"/>
    <x v="0"/>
    <x v="0"/>
    <s v="Chicken, Tomatoes, Red Peppers, Red Onions, Jalapeno Peppers, Corn, Cilantro, Chipotle Sauce"/>
    <x v="5"/>
  </r>
  <r>
    <n v="45345"/>
    <n v="19925"/>
    <s v="spinach_fet_s"/>
    <n v="0.16666666666666666"/>
    <n v="1"/>
    <x v="58"/>
    <x v="2"/>
    <x v="3112"/>
    <n v="12"/>
    <n v="12"/>
    <x v="1"/>
    <x v="1"/>
    <s v="Spinach, Mushrooms, Red Onions, Feta Cheese, Garlic"/>
    <x v="1"/>
  </r>
  <r>
    <n v="45346"/>
    <n v="19926"/>
    <s v="bbq_ckn_l"/>
    <n v="0.33333333333333331"/>
    <n v="1"/>
    <x v="58"/>
    <x v="2"/>
    <x v="3113"/>
    <n v="20.75"/>
    <n v="20.75"/>
    <x v="0"/>
    <x v="0"/>
    <s v="Barbecued Chicken, Red Peppers, Green Peppers, Tomatoes, Red Onions, Barbecue Sauce"/>
    <x v="10"/>
  </r>
  <r>
    <n v="45347"/>
    <n v="19926"/>
    <s v="four_cheese_m"/>
    <n v="0.33333333333333331"/>
    <n v="1"/>
    <x v="58"/>
    <x v="2"/>
    <x v="3113"/>
    <n v="14.75"/>
    <n v="14.75"/>
    <x v="2"/>
    <x v="1"/>
    <s v="Ricotta Cheese, Gorgonzola Piccante Cheese, Mozzarella Cheese, Parmigiano Reggiano Cheese, Garlic"/>
    <x v="18"/>
  </r>
  <r>
    <n v="45348"/>
    <n v="19926"/>
    <s v="thai_ckn_s"/>
    <n v="0.33333333333333331"/>
    <n v="1"/>
    <x v="58"/>
    <x v="2"/>
    <x v="3113"/>
    <n v="12.75"/>
    <n v="12.75"/>
    <x v="1"/>
    <x v="0"/>
    <s v="Chicken, Pineapple, Tomatoes, Red Peppers, Thai Sweet Chilli Sauce"/>
    <x v="13"/>
  </r>
  <r>
    <n v="45349"/>
    <n v="19927"/>
    <s v="bbq_ckn_s"/>
    <n v="0.5"/>
    <n v="1"/>
    <x v="58"/>
    <x v="2"/>
    <x v="3114"/>
    <n v="12.75"/>
    <n v="12.75"/>
    <x v="1"/>
    <x v="0"/>
    <s v="Barbecued Chicken, Red Peppers, Green Peppers, Tomatoes, Red Onions, Barbecue Sauce"/>
    <x v="10"/>
  </r>
  <r>
    <n v="45350"/>
    <n v="19927"/>
    <s v="ital_cpcllo_l"/>
    <n v="0.5"/>
    <n v="1"/>
    <x v="58"/>
    <x v="2"/>
    <x v="3114"/>
    <n v="20.5"/>
    <n v="20.5"/>
    <x v="0"/>
    <x v="2"/>
    <s v="Capocollo, Red Peppers, Tomatoes, Goat Cheese, Garlic, Oregano"/>
    <x v="3"/>
  </r>
  <r>
    <n v="45351"/>
    <n v="19928"/>
    <s v="four_cheese_l"/>
    <n v="1"/>
    <n v="1"/>
    <x v="58"/>
    <x v="2"/>
    <x v="3115"/>
    <n v="17.95"/>
    <n v="17.95"/>
    <x v="0"/>
    <x v="1"/>
    <s v="Ricotta Cheese, Gorgonzola Piccante Cheese, Mozzarella Cheese, Parmigiano Reggiano Cheese, Garlic"/>
    <x v="18"/>
  </r>
  <r>
    <n v="45352"/>
    <n v="19929"/>
    <s v="big_meat_s"/>
    <n v="0.33333333333333331"/>
    <n v="2"/>
    <x v="58"/>
    <x v="2"/>
    <x v="3116"/>
    <n v="12"/>
    <n v="24"/>
    <x v="1"/>
    <x v="2"/>
    <s v="Bacon, Pepperoni, Italian Sausage, Chorizo Sausage"/>
    <x v="8"/>
  </r>
  <r>
    <n v="45353"/>
    <n v="19929"/>
    <s v="cali_ckn_l"/>
    <n v="0.33333333333333331"/>
    <n v="1"/>
    <x v="58"/>
    <x v="2"/>
    <x v="3116"/>
    <n v="20.75"/>
    <n v="20.75"/>
    <x v="0"/>
    <x v="0"/>
    <s v="Chicken, Artichoke, Spinach, Garlic, Jalapeno Peppers, Fontina Cheese, Gouda Cheese"/>
    <x v="23"/>
  </r>
  <r>
    <n v="45354"/>
    <n v="19929"/>
    <s v="classic_dlx_l"/>
    <n v="0.33333333333333331"/>
    <n v="1"/>
    <x v="58"/>
    <x v="2"/>
    <x v="3116"/>
    <n v="20.5"/>
    <n v="20.5"/>
    <x v="0"/>
    <x v="2"/>
    <s v="Pepperoni, Mushrooms, Red Onions, Red Peppers, Bacon"/>
    <x v="28"/>
  </r>
  <r>
    <n v="45355"/>
    <n v="19930"/>
    <s v="southw_ckn_l"/>
    <n v="1"/>
    <n v="1"/>
    <x v="58"/>
    <x v="2"/>
    <x v="3117"/>
    <n v="20.75"/>
    <n v="20.75"/>
    <x v="0"/>
    <x v="0"/>
    <s v="Chicken, Tomatoes, Red Peppers, Red Onions, Jalapeno Peppers, Corn, Cilantro, Chipotle Sauce"/>
    <x v="5"/>
  </r>
  <r>
    <n v="45356"/>
    <n v="19931"/>
    <s v="mediterraneo_l"/>
    <n v="1"/>
    <n v="1"/>
    <x v="58"/>
    <x v="2"/>
    <x v="3118"/>
    <n v="20.25"/>
    <n v="20.25"/>
    <x v="0"/>
    <x v="1"/>
    <s v="Spinach, Artichokes, Kalamata Olives, Sun-dried Tomatoes, Feta Cheese, Plum Tomatoes, Red Onions"/>
    <x v="24"/>
  </r>
  <r>
    <n v="45357"/>
    <n v="19932"/>
    <s v="classic_dlx_m"/>
    <n v="7.6923076923076927E-2"/>
    <n v="1"/>
    <x v="58"/>
    <x v="2"/>
    <x v="3119"/>
    <n v="16"/>
    <n v="16"/>
    <x v="2"/>
    <x v="2"/>
    <s v="Pepperoni, Mushrooms, Red Onions, Red Peppers, Bacon"/>
    <x v="28"/>
  </r>
  <r>
    <n v="45358"/>
    <n v="19932"/>
    <s v="classic_dlx_s"/>
    <n v="7.6923076923076927E-2"/>
    <n v="1"/>
    <x v="58"/>
    <x v="2"/>
    <x v="3119"/>
    <n v="12"/>
    <n v="12"/>
    <x v="1"/>
    <x v="2"/>
    <s v="Pepperoni, Mushrooms, Red Onions, Red Peppers, Bacon"/>
    <x v="28"/>
  </r>
  <r>
    <n v="45359"/>
    <n v="19932"/>
    <s v="four_cheese_l"/>
    <n v="7.6923076923076927E-2"/>
    <n v="1"/>
    <x v="58"/>
    <x v="2"/>
    <x v="3119"/>
    <n v="17.95"/>
    <n v="17.95"/>
    <x v="0"/>
    <x v="1"/>
    <s v="Ricotta Cheese, Gorgonzola Piccante Cheese, Mozzarella Cheese, Parmigiano Reggiano Cheese, Garlic"/>
    <x v="18"/>
  </r>
  <r>
    <n v="45360"/>
    <n v="19932"/>
    <s v="mexicana_l"/>
    <n v="7.6923076923076927E-2"/>
    <n v="1"/>
    <x v="58"/>
    <x v="2"/>
    <x v="3119"/>
    <n v="20.25"/>
    <n v="20.25"/>
    <x v="0"/>
    <x v="1"/>
    <s v="Tomatoes, Red Peppers, Jalapeno Peppers, Red Onions, Cilantro, Corn, Chipotle Sauce, Garlic"/>
    <x v="19"/>
  </r>
  <r>
    <n v="45361"/>
    <n v="19932"/>
    <s v="mexicana_m"/>
    <n v="7.6923076923076927E-2"/>
    <n v="1"/>
    <x v="58"/>
    <x v="2"/>
    <x v="3119"/>
    <n v="16"/>
    <n v="16"/>
    <x v="2"/>
    <x v="1"/>
    <s v="Tomatoes, Red Peppers, Jalapeno Peppers, Red Onions, Cilantro, Corn, Chipotle Sauce, Garlic"/>
    <x v="19"/>
  </r>
  <r>
    <n v="45362"/>
    <n v="19932"/>
    <s v="napolitana_m"/>
    <n v="7.6923076923076927E-2"/>
    <n v="1"/>
    <x v="58"/>
    <x v="2"/>
    <x v="3119"/>
    <n v="16"/>
    <n v="16"/>
    <x v="2"/>
    <x v="2"/>
    <s v="Tomatoes, Anchovies, Green Olives, Red Onions, Garlic"/>
    <x v="9"/>
  </r>
  <r>
    <n v="45363"/>
    <n v="19932"/>
    <s v="napolitana_s"/>
    <n v="7.6923076923076927E-2"/>
    <n v="1"/>
    <x v="58"/>
    <x v="2"/>
    <x v="3119"/>
    <n v="12"/>
    <n v="12"/>
    <x v="1"/>
    <x v="2"/>
    <s v="Tomatoes, Anchovies, Green Olives, Red Onions, Garlic"/>
    <x v="9"/>
  </r>
  <r>
    <n v="45364"/>
    <n v="19932"/>
    <s v="sicilian_s"/>
    <n v="7.6923076923076927E-2"/>
    <n v="2"/>
    <x v="58"/>
    <x v="2"/>
    <x v="3119"/>
    <n v="12.25"/>
    <n v="24.5"/>
    <x v="1"/>
    <x v="3"/>
    <s v="Coarse Sicilian Salami, Tomatoes, Green Olives, Luganega Sausage, Onions, Garlic"/>
    <x v="4"/>
  </r>
  <r>
    <n v="45365"/>
    <n v="19932"/>
    <s v="southw_ckn_s"/>
    <n v="7.6923076923076927E-2"/>
    <n v="1"/>
    <x v="58"/>
    <x v="2"/>
    <x v="3119"/>
    <n v="12.75"/>
    <n v="12.75"/>
    <x v="1"/>
    <x v="0"/>
    <s v="Chicken, Tomatoes, Red Peppers, Red Onions, Jalapeno Peppers, Corn, Cilantro, Chipotle Sauce"/>
    <x v="5"/>
  </r>
  <r>
    <n v="45366"/>
    <n v="19932"/>
    <s v="spinach_fet_m"/>
    <n v="7.6923076923076927E-2"/>
    <n v="1"/>
    <x v="58"/>
    <x v="2"/>
    <x v="3119"/>
    <n v="16"/>
    <n v="16"/>
    <x v="2"/>
    <x v="1"/>
    <s v="Spinach, Mushrooms, Red Onions, Feta Cheese, Garlic"/>
    <x v="1"/>
  </r>
  <r>
    <n v="45367"/>
    <n v="19932"/>
    <s v="spinach_supr_m"/>
    <n v="7.6923076923076927E-2"/>
    <n v="1"/>
    <x v="58"/>
    <x v="2"/>
    <x v="3119"/>
    <n v="16.5"/>
    <n v="16.5"/>
    <x v="2"/>
    <x v="3"/>
    <s v="Spinach, Red Onions, Pepperoni, Tomatoes, Artichokes, Kalamata Olives, Garlic, Asiago Cheese"/>
    <x v="25"/>
  </r>
  <r>
    <n v="45368"/>
    <n v="19932"/>
    <s v="spinach_supr_s"/>
    <n v="7.6923076923076927E-2"/>
    <n v="1"/>
    <x v="58"/>
    <x v="2"/>
    <x v="3119"/>
    <n v="12.5"/>
    <n v="12.5"/>
    <x v="1"/>
    <x v="3"/>
    <s v="Spinach, Red Onions, Pepperoni, Tomatoes, Artichokes, Kalamata Olives, Garlic, Asiago Cheese"/>
    <x v="25"/>
  </r>
  <r>
    <n v="45369"/>
    <n v="19932"/>
    <s v="veggie_veg_m"/>
    <n v="7.6923076923076927E-2"/>
    <n v="1"/>
    <x v="58"/>
    <x v="2"/>
    <x v="3119"/>
    <n v="16"/>
    <n v="16"/>
    <x v="2"/>
    <x v="1"/>
    <s v="Mushrooms, Tomatoes, Red Peppers, Green Peppers, Red Onions, Zucchini, Spinach, Garlic"/>
    <x v="26"/>
  </r>
  <r>
    <n v="45370"/>
    <n v="19933"/>
    <s v="hawaiian_s"/>
    <n v="0.33333333333333331"/>
    <n v="1"/>
    <x v="58"/>
    <x v="2"/>
    <x v="2693"/>
    <n v="10.5"/>
    <n v="10.5"/>
    <x v="1"/>
    <x v="2"/>
    <s v="Sliced Ham, Pineapple, Mozzarella Cheese"/>
    <x v="11"/>
  </r>
  <r>
    <n v="45371"/>
    <n v="19933"/>
    <s v="mediterraneo_m"/>
    <n v="0.33333333333333331"/>
    <n v="1"/>
    <x v="58"/>
    <x v="2"/>
    <x v="2693"/>
    <n v="16"/>
    <n v="16"/>
    <x v="2"/>
    <x v="1"/>
    <s v="Spinach, Artichokes, Kalamata Olives, Sun-dried Tomatoes, Feta Cheese, Plum Tomatoes, Red Onions"/>
    <x v="24"/>
  </r>
  <r>
    <n v="45372"/>
    <n v="19933"/>
    <s v="mexicana_m"/>
    <n v="0.33333333333333331"/>
    <n v="1"/>
    <x v="58"/>
    <x v="2"/>
    <x v="2693"/>
    <n v="16"/>
    <n v="16"/>
    <x v="2"/>
    <x v="1"/>
    <s v="Tomatoes, Red Peppers, Jalapeno Peppers, Red Onions, Cilantro, Corn, Chipotle Sauce, Garlic"/>
    <x v="19"/>
  </r>
  <r>
    <n v="45373"/>
    <n v="19934"/>
    <s v="mexicana_m"/>
    <n v="1"/>
    <n v="1"/>
    <x v="58"/>
    <x v="2"/>
    <x v="3120"/>
    <n v="16"/>
    <n v="16"/>
    <x v="2"/>
    <x v="1"/>
    <s v="Tomatoes, Red Peppers, Jalapeno Peppers, Red Onions, Cilantro, Corn, Chipotle Sauce, Garlic"/>
    <x v="19"/>
  </r>
  <r>
    <n v="45374"/>
    <n v="19935"/>
    <s v="green_garden_s"/>
    <n v="0.33333333333333331"/>
    <n v="1"/>
    <x v="58"/>
    <x v="2"/>
    <x v="3121"/>
    <n v="12"/>
    <n v="12"/>
    <x v="1"/>
    <x v="1"/>
    <s v="Spinach, Mushrooms, Tomatoes, Green Olives, Feta Cheese"/>
    <x v="7"/>
  </r>
  <r>
    <n v="45375"/>
    <n v="19935"/>
    <s v="pepperoni_s"/>
    <n v="0.33333333333333331"/>
    <n v="1"/>
    <x v="58"/>
    <x v="2"/>
    <x v="3121"/>
    <n v="9.75"/>
    <n v="9.75"/>
    <x v="1"/>
    <x v="2"/>
    <s v="Mozzarella Cheese, Pepperoni"/>
    <x v="17"/>
  </r>
  <r>
    <n v="45376"/>
    <n v="19935"/>
    <s v="spicy_ital_s"/>
    <n v="0.33333333333333331"/>
    <n v="1"/>
    <x v="58"/>
    <x v="2"/>
    <x v="3121"/>
    <n v="12.5"/>
    <n v="12.5"/>
    <x v="1"/>
    <x v="3"/>
    <s v="Capocollo, Tomatoes, Goat Cheese, Artichokes, Peperoncini verdi, Garlic"/>
    <x v="14"/>
  </r>
  <r>
    <n v="45377"/>
    <n v="19936"/>
    <s v="cali_ckn_m"/>
    <n v="0.25"/>
    <n v="1"/>
    <x v="58"/>
    <x v="2"/>
    <x v="1678"/>
    <n v="16.75"/>
    <n v="16.75"/>
    <x v="2"/>
    <x v="0"/>
    <s v="Chicken, Artichoke, Spinach, Garlic, Jalapeno Peppers, Fontina Cheese, Gouda Cheese"/>
    <x v="23"/>
  </r>
  <r>
    <n v="45378"/>
    <n v="19936"/>
    <s v="mexicana_l"/>
    <n v="0.25"/>
    <n v="1"/>
    <x v="58"/>
    <x v="2"/>
    <x v="1678"/>
    <n v="20.25"/>
    <n v="20.25"/>
    <x v="0"/>
    <x v="1"/>
    <s v="Tomatoes, Red Peppers, Jalapeno Peppers, Red Onions, Cilantro, Corn, Chipotle Sauce, Garlic"/>
    <x v="19"/>
  </r>
  <r>
    <n v="45379"/>
    <n v="19936"/>
    <s v="mexicana_m"/>
    <n v="0.25"/>
    <n v="1"/>
    <x v="58"/>
    <x v="2"/>
    <x v="1678"/>
    <n v="16"/>
    <n v="16"/>
    <x v="2"/>
    <x v="1"/>
    <s v="Tomatoes, Red Peppers, Jalapeno Peppers, Red Onions, Cilantro, Corn, Chipotle Sauce, Garlic"/>
    <x v="19"/>
  </r>
  <r>
    <n v="45380"/>
    <n v="19936"/>
    <s v="thai_ckn_l"/>
    <n v="0.25"/>
    <n v="1"/>
    <x v="58"/>
    <x v="2"/>
    <x v="1678"/>
    <n v="20.75"/>
    <n v="20.75"/>
    <x v="0"/>
    <x v="0"/>
    <s v="Chicken, Pineapple, Tomatoes, Red Peppers, Thai Sweet Chilli Sauce"/>
    <x v="13"/>
  </r>
  <r>
    <n v="45381"/>
    <n v="19937"/>
    <s v="ckn_alfredo_m"/>
    <n v="0.33333333333333331"/>
    <n v="1"/>
    <x v="58"/>
    <x v="2"/>
    <x v="3122"/>
    <n v="16.75"/>
    <n v="16.75"/>
    <x v="2"/>
    <x v="0"/>
    <s v="Chicken, Red Onions, Red Peppers, Mushrooms, Asiago Cheese, Alfredo Sauce"/>
    <x v="0"/>
  </r>
  <r>
    <n v="45382"/>
    <n v="19937"/>
    <s v="mexicana_l"/>
    <n v="0.33333333333333331"/>
    <n v="1"/>
    <x v="58"/>
    <x v="2"/>
    <x v="3122"/>
    <n v="20.25"/>
    <n v="20.25"/>
    <x v="0"/>
    <x v="1"/>
    <s v="Tomatoes, Red Peppers, Jalapeno Peppers, Red Onions, Cilantro, Corn, Chipotle Sauce, Garlic"/>
    <x v="19"/>
  </r>
  <r>
    <n v="45383"/>
    <n v="19937"/>
    <s v="spinach_supr_s"/>
    <n v="0.33333333333333331"/>
    <n v="1"/>
    <x v="58"/>
    <x v="2"/>
    <x v="3122"/>
    <n v="12.5"/>
    <n v="12.5"/>
    <x v="1"/>
    <x v="3"/>
    <s v="Spinach, Red Onions, Pepperoni, Tomatoes, Artichokes, Kalamata Olives, Garlic, Asiago Cheese"/>
    <x v="25"/>
  </r>
  <r>
    <n v="45384"/>
    <n v="19938"/>
    <s v="sicilian_s"/>
    <n v="1"/>
    <n v="1"/>
    <x v="58"/>
    <x v="2"/>
    <x v="3123"/>
    <n v="12.25"/>
    <n v="12.25"/>
    <x v="1"/>
    <x v="3"/>
    <s v="Coarse Sicilian Salami, Tomatoes, Green Olives, Luganega Sausage, Onions, Garlic"/>
    <x v="4"/>
  </r>
  <r>
    <n v="45385"/>
    <n v="19939"/>
    <s v="five_cheese_l"/>
    <n v="0.33333333333333331"/>
    <n v="1"/>
    <x v="58"/>
    <x v="2"/>
    <x v="3124"/>
    <n v="18.5"/>
    <n v="18.5"/>
    <x v="0"/>
    <x v="1"/>
    <s v="Mozzarella Cheese, Provolone Cheese, Smoked Gouda Cheese, Romano Cheese, Blue Cheese, Garlic"/>
    <x v="6"/>
  </r>
  <r>
    <n v="45386"/>
    <n v="19939"/>
    <s v="pepperoni_l"/>
    <n v="0.33333333333333331"/>
    <n v="1"/>
    <x v="58"/>
    <x v="2"/>
    <x v="3124"/>
    <n v="15.25"/>
    <n v="15.25"/>
    <x v="0"/>
    <x v="2"/>
    <s v="Mozzarella Cheese, Pepperoni"/>
    <x v="17"/>
  </r>
  <r>
    <n v="45387"/>
    <n v="19939"/>
    <s v="spinach_fet_m"/>
    <n v="0.33333333333333331"/>
    <n v="1"/>
    <x v="58"/>
    <x v="2"/>
    <x v="3124"/>
    <n v="16"/>
    <n v="16"/>
    <x v="2"/>
    <x v="1"/>
    <s v="Spinach, Mushrooms, Red Onions, Feta Cheese, Garlic"/>
    <x v="1"/>
  </r>
  <r>
    <n v="45388"/>
    <n v="19940"/>
    <s v="sicilian_l"/>
    <n v="0.25"/>
    <n v="1"/>
    <x v="58"/>
    <x v="2"/>
    <x v="3125"/>
    <n v="20.25"/>
    <n v="20.25"/>
    <x v="0"/>
    <x v="3"/>
    <s v="Coarse Sicilian Salami, Tomatoes, Green Olives, Luganega Sausage, Onions, Garlic"/>
    <x v="4"/>
  </r>
  <r>
    <n v="45389"/>
    <n v="19940"/>
    <s v="spicy_ital_m"/>
    <n v="0.25"/>
    <n v="1"/>
    <x v="58"/>
    <x v="2"/>
    <x v="3125"/>
    <n v="16.5"/>
    <n v="16.5"/>
    <x v="2"/>
    <x v="3"/>
    <s v="Capocollo, Tomatoes, Goat Cheese, Artichokes, Peperoncini verdi, Garlic"/>
    <x v="14"/>
  </r>
  <r>
    <n v="45390"/>
    <n v="19940"/>
    <s v="spicy_ital_s"/>
    <n v="0.25"/>
    <n v="1"/>
    <x v="58"/>
    <x v="2"/>
    <x v="3125"/>
    <n v="12.5"/>
    <n v="12.5"/>
    <x v="1"/>
    <x v="3"/>
    <s v="Capocollo, Tomatoes, Goat Cheese, Artichokes, Peperoncini verdi, Garlic"/>
    <x v="14"/>
  </r>
  <r>
    <n v="45391"/>
    <n v="19940"/>
    <s v="thai_ckn_l"/>
    <n v="0.25"/>
    <n v="1"/>
    <x v="58"/>
    <x v="2"/>
    <x v="3125"/>
    <n v="20.75"/>
    <n v="20.75"/>
    <x v="0"/>
    <x v="0"/>
    <s v="Chicken, Pineapple, Tomatoes, Red Peppers, Thai Sweet Chilli Sauce"/>
    <x v="13"/>
  </r>
  <r>
    <n v="45392"/>
    <n v="19941"/>
    <s v="mexicana_m"/>
    <n v="1"/>
    <n v="1"/>
    <x v="58"/>
    <x v="2"/>
    <x v="3126"/>
    <n v="16"/>
    <n v="16"/>
    <x v="2"/>
    <x v="1"/>
    <s v="Tomatoes, Red Peppers, Jalapeno Peppers, Red Onions, Cilantro, Corn, Chipotle Sauce, Garlic"/>
    <x v="19"/>
  </r>
  <r>
    <n v="45393"/>
    <n v="19942"/>
    <s v="classic_dlx_l"/>
    <n v="0.25"/>
    <n v="1"/>
    <x v="58"/>
    <x v="2"/>
    <x v="3127"/>
    <n v="20.5"/>
    <n v="20.5"/>
    <x v="0"/>
    <x v="2"/>
    <s v="Pepperoni, Mushrooms, Red Onions, Red Peppers, Bacon"/>
    <x v="28"/>
  </r>
  <r>
    <n v="45394"/>
    <n v="19942"/>
    <s v="four_cheese_l"/>
    <n v="0.25"/>
    <n v="1"/>
    <x v="58"/>
    <x v="2"/>
    <x v="3127"/>
    <n v="17.95"/>
    <n v="17.95"/>
    <x v="0"/>
    <x v="1"/>
    <s v="Ricotta Cheese, Gorgonzola Piccante Cheese, Mozzarella Cheese, Parmigiano Reggiano Cheese, Garlic"/>
    <x v="18"/>
  </r>
  <r>
    <n v="45395"/>
    <n v="19942"/>
    <s v="hawaiian_m"/>
    <n v="0.25"/>
    <n v="1"/>
    <x v="58"/>
    <x v="2"/>
    <x v="3127"/>
    <n v="13.25"/>
    <n v="13.25"/>
    <x v="2"/>
    <x v="2"/>
    <s v="Sliced Ham, Pineapple, Mozzarella Cheese"/>
    <x v="11"/>
  </r>
  <r>
    <n v="45396"/>
    <n v="19942"/>
    <s v="thai_ckn_l"/>
    <n v="0.25"/>
    <n v="1"/>
    <x v="58"/>
    <x v="2"/>
    <x v="3127"/>
    <n v="20.75"/>
    <n v="20.75"/>
    <x v="0"/>
    <x v="0"/>
    <s v="Chicken, Pineapple, Tomatoes, Red Peppers, Thai Sweet Chilli Sauce"/>
    <x v="13"/>
  </r>
  <r>
    <n v="45397"/>
    <n v="19943"/>
    <s v="spinach_fet_l"/>
    <n v="1"/>
    <n v="1"/>
    <x v="58"/>
    <x v="2"/>
    <x v="3128"/>
    <n v="20.25"/>
    <n v="20.25"/>
    <x v="0"/>
    <x v="1"/>
    <s v="Spinach, Mushrooms, Red Onions, Feta Cheese, Garlic"/>
    <x v="1"/>
  </r>
  <r>
    <n v="45398"/>
    <n v="19944"/>
    <s v="four_cheese_l"/>
    <n v="0.5"/>
    <n v="1"/>
    <x v="58"/>
    <x v="2"/>
    <x v="3129"/>
    <n v="17.95"/>
    <n v="17.95"/>
    <x v="0"/>
    <x v="1"/>
    <s v="Ricotta Cheese, Gorgonzola Piccante Cheese, Mozzarella Cheese, Parmigiano Reggiano Cheese, Garlic"/>
    <x v="18"/>
  </r>
  <r>
    <n v="45399"/>
    <n v="19944"/>
    <s v="veggie_veg_l"/>
    <n v="0.5"/>
    <n v="1"/>
    <x v="58"/>
    <x v="2"/>
    <x v="3129"/>
    <n v="20.25"/>
    <n v="20.25"/>
    <x v="0"/>
    <x v="1"/>
    <s v="Mushrooms, Tomatoes, Red Peppers, Green Peppers, Red Onions, Zucchini, Spinach, Garlic"/>
    <x v="26"/>
  </r>
  <r>
    <n v="45400"/>
    <n v="19945"/>
    <s v="pepperoni_s"/>
    <n v="0.25"/>
    <n v="1"/>
    <x v="58"/>
    <x v="2"/>
    <x v="3130"/>
    <n v="9.75"/>
    <n v="9.75"/>
    <x v="1"/>
    <x v="2"/>
    <s v="Mozzarella Cheese, Pepperoni"/>
    <x v="17"/>
  </r>
  <r>
    <n v="45401"/>
    <n v="19945"/>
    <s v="prsc_argla_l"/>
    <n v="0.25"/>
    <n v="1"/>
    <x v="58"/>
    <x v="2"/>
    <x v="3130"/>
    <n v="20.75"/>
    <n v="20.75"/>
    <x v="0"/>
    <x v="3"/>
    <s v="Prosciutto di San Daniele, Arugula, Mozzarella Cheese"/>
    <x v="12"/>
  </r>
  <r>
    <n v="45402"/>
    <n v="19945"/>
    <s v="spicy_ital_l"/>
    <n v="0.25"/>
    <n v="1"/>
    <x v="58"/>
    <x v="2"/>
    <x v="3130"/>
    <n v="20.75"/>
    <n v="20.75"/>
    <x v="0"/>
    <x v="3"/>
    <s v="Capocollo, Tomatoes, Goat Cheese, Artichokes, Peperoncini verdi, Garlic"/>
    <x v="14"/>
  </r>
  <r>
    <n v="45403"/>
    <n v="19945"/>
    <s v="spin_pesto_l"/>
    <n v="0.25"/>
    <n v="1"/>
    <x v="58"/>
    <x v="2"/>
    <x v="3130"/>
    <n v="20.75"/>
    <n v="20.75"/>
    <x v="0"/>
    <x v="1"/>
    <s v="Spinach, Artichokes, Tomatoes, Sun-dried Tomatoes, Garlic, Pesto Sauce"/>
    <x v="20"/>
  </r>
  <r>
    <n v="45404"/>
    <n v="19946"/>
    <s v="bbq_ckn_l"/>
    <n v="0.25"/>
    <n v="1"/>
    <x v="58"/>
    <x v="2"/>
    <x v="3131"/>
    <n v="20.75"/>
    <n v="20.75"/>
    <x v="0"/>
    <x v="0"/>
    <s v="Barbecued Chicken, Red Peppers, Green Peppers, Tomatoes, Red Onions, Barbecue Sauce"/>
    <x v="10"/>
  </r>
  <r>
    <n v="45405"/>
    <n v="19946"/>
    <s v="southw_ckn_s"/>
    <n v="0.25"/>
    <n v="1"/>
    <x v="58"/>
    <x v="2"/>
    <x v="3131"/>
    <n v="12.75"/>
    <n v="12.75"/>
    <x v="1"/>
    <x v="0"/>
    <s v="Chicken, Tomatoes, Red Peppers, Red Onions, Jalapeno Peppers, Corn, Cilantro, Chipotle Sauce"/>
    <x v="5"/>
  </r>
  <r>
    <n v="45406"/>
    <n v="19946"/>
    <s v="the_greek_m"/>
    <n v="0.25"/>
    <n v="1"/>
    <x v="58"/>
    <x v="2"/>
    <x v="3131"/>
    <n v="16"/>
    <n v="16"/>
    <x v="2"/>
    <x v="2"/>
    <s v="Kalamata Olives, Feta Cheese, Tomatoes, Garlic, Beef Chuck Roast, Red Onions"/>
    <x v="29"/>
  </r>
  <r>
    <n v="45407"/>
    <n v="19946"/>
    <s v="veggie_veg_s"/>
    <n v="0.25"/>
    <n v="1"/>
    <x v="58"/>
    <x v="2"/>
    <x v="3131"/>
    <n v="12"/>
    <n v="12"/>
    <x v="1"/>
    <x v="1"/>
    <s v="Mushrooms, Tomatoes, Red Peppers, Green Peppers, Red Onions, Zucchini, Spinach, Garlic"/>
    <x v="26"/>
  </r>
  <r>
    <n v="45408"/>
    <n v="19947"/>
    <s v="pepperoni_l"/>
    <n v="1"/>
    <n v="1"/>
    <x v="58"/>
    <x v="2"/>
    <x v="3132"/>
    <n v="15.25"/>
    <n v="15.25"/>
    <x v="0"/>
    <x v="2"/>
    <s v="Mozzarella Cheese, Pepperoni"/>
    <x v="17"/>
  </r>
  <r>
    <n v="45409"/>
    <n v="19948"/>
    <s v="ital_supr_m"/>
    <n v="0.5"/>
    <n v="1"/>
    <x v="58"/>
    <x v="2"/>
    <x v="3133"/>
    <n v="16.5"/>
    <n v="16.5"/>
    <x v="2"/>
    <x v="3"/>
    <s v="Calabrese Salami, Capocollo, Tomatoes, Red Onions, Green Olives, Garlic"/>
    <x v="21"/>
  </r>
  <r>
    <n v="45410"/>
    <n v="19948"/>
    <s v="peppr_salami_s"/>
    <n v="0.5"/>
    <n v="1"/>
    <x v="58"/>
    <x v="2"/>
    <x v="3133"/>
    <n v="12.5"/>
    <n v="12.5"/>
    <x v="1"/>
    <x v="3"/>
    <s v="Genoa Salami, Capocollo, Pepperoni, Tomatoes, Asiago Cheese, Garlic"/>
    <x v="16"/>
  </r>
  <r>
    <n v="45411"/>
    <n v="19949"/>
    <s v="ckn_alfredo_m"/>
    <n v="0.25"/>
    <n v="1"/>
    <x v="58"/>
    <x v="2"/>
    <x v="3134"/>
    <n v="16.75"/>
    <n v="16.75"/>
    <x v="2"/>
    <x v="0"/>
    <s v="Chicken, Red Onions, Red Peppers, Mushrooms, Asiago Cheese, Alfredo Sauce"/>
    <x v="0"/>
  </r>
  <r>
    <n v="45412"/>
    <n v="19949"/>
    <s v="hawaiian_l"/>
    <n v="0.25"/>
    <n v="1"/>
    <x v="58"/>
    <x v="2"/>
    <x v="3134"/>
    <n v="16.5"/>
    <n v="16.5"/>
    <x v="0"/>
    <x v="2"/>
    <s v="Sliced Ham, Pineapple, Mozzarella Cheese"/>
    <x v="11"/>
  </r>
  <r>
    <n v="45413"/>
    <n v="19949"/>
    <s v="ital_cpcllo_l"/>
    <n v="0.25"/>
    <n v="1"/>
    <x v="58"/>
    <x v="2"/>
    <x v="3134"/>
    <n v="20.5"/>
    <n v="20.5"/>
    <x v="0"/>
    <x v="2"/>
    <s v="Capocollo, Red Peppers, Tomatoes, Goat Cheese, Garlic, Oregano"/>
    <x v="3"/>
  </r>
  <r>
    <n v="45414"/>
    <n v="19949"/>
    <s v="spicy_ital_l"/>
    <n v="0.25"/>
    <n v="1"/>
    <x v="58"/>
    <x v="2"/>
    <x v="3134"/>
    <n v="20.75"/>
    <n v="20.75"/>
    <x v="0"/>
    <x v="3"/>
    <s v="Capocollo, Tomatoes, Goat Cheese, Artichokes, Peperoncini verdi, Garlic"/>
    <x v="14"/>
  </r>
  <r>
    <n v="45415"/>
    <n v="19950"/>
    <s v="thai_ckn_l"/>
    <n v="1"/>
    <n v="1"/>
    <x v="58"/>
    <x v="2"/>
    <x v="3135"/>
    <n v="20.75"/>
    <n v="20.75"/>
    <x v="0"/>
    <x v="0"/>
    <s v="Chicken, Pineapple, Tomatoes, Red Peppers, Thai Sweet Chilli Sauce"/>
    <x v="13"/>
  </r>
  <r>
    <n v="45416"/>
    <n v="19951"/>
    <s v="southw_ckn_m"/>
    <n v="0.33333333333333331"/>
    <n v="1"/>
    <x v="58"/>
    <x v="2"/>
    <x v="3136"/>
    <n v="16.75"/>
    <n v="16.75"/>
    <x v="2"/>
    <x v="0"/>
    <s v="Chicken, Tomatoes, Red Peppers, Red Onions, Jalapeno Peppers, Corn, Cilantro, Chipotle Sauce"/>
    <x v="5"/>
  </r>
  <r>
    <n v="45417"/>
    <n v="19951"/>
    <s v="spicy_ital_m"/>
    <n v="0.33333333333333331"/>
    <n v="1"/>
    <x v="58"/>
    <x v="2"/>
    <x v="3136"/>
    <n v="16.5"/>
    <n v="16.5"/>
    <x v="2"/>
    <x v="3"/>
    <s v="Capocollo, Tomatoes, Goat Cheese, Artichokes, Peperoncini verdi, Garlic"/>
    <x v="14"/>
  </r>
  <r>
    <n v="45418"/>
    <n v="19951"/>
    <s v="spinach_supr_m"/>
    <n v="0.33333333333333331"/>
    <n v="1"/>
    <x v="58"/>
    <x v="2"/>
    <x v="3136"/>
    <n v="16.5"/>
    <n v="16.5"/>
    <x v="2"/>
    <x v="3"/>
    <s v="Spinach, Red Onions, Pepperoni, Tomatoes, Artichokes, Kalamata Olives, Garlic, Asiago Cheese"/>
    <x v="25"/>
  </r>
  <r>
    <n v="45419"/>
    <n v="19952"/>
    <s v="napolitana_l"/>
    <n v="1"/>
    <n v="1"/>
    <x v="58"/>
    <x v="2"/>
    <x v="3137"/>
    <n v="20.5"/>
    <n v="20.5"/>
    <x v="0"/>
    <x v="2"/>
    <s v="Tomatoes, Anchovies, Green Olives, Red Onions, Garlic"/>
    <x v="9"/>
  </r>
  <r>
    <n v="45420"/>
    <n v="19953"/>
    <s v="brie_carre_s"/>
    <n v="0.25"/>
    <n v="1"/>
    <x v="58"/>
    <x v="2"/>
    <x v="2828"/>
    <n v="23.65"/>
    <n v="23.65"/>
    <x v="1"/>
    <x v="3"/>
    <s v="Brie Carre Cheese, Prosciutto, Caramelized Onions, Pears, Thyme, Garlic"/>
    <x v="30"/>
  </r>
  <r>
    <n v="45421"/>
    <n v="19953"/>
    <s v="ital_supr_l"/>
    <n v="0.25"/>
    <n v="1"/>
    <x v="58"/>
    <x v="2"/>
    <x v="2828"/>
    <n v="20.75"/>
    <n v="20.75"/>
    <x v="0"/>
    <x v="3"/>
    <s v="Calabrese Salami, Capocollo, Tomatoes, Red Onions, Green Olives, Garlic"/>
    <x v="21"/>
  </r>
  <r>
    <n v="45422"/>
    <n v="19953"/>
    <s v="pepperoni_l"/>
    <n v="0.25"/>
    <n v="1"/>
    <x v="58"/>
    <x v="2"/>
    <x v="2828"/>
    <n v="15.25"/>
    <n v="15.25"/>
    <x v="0"/>
    <x v="2"/>
    <s v="Mozzarella Cheese, Pepperoni"/>
    <x v="17"/>
  </r>
  <r>
    <n v="45423"/>
    <n v="19953"/>
    <s v="southw_ckn_l"/>
    <n v="0.25"/>
    <n v="1"/>
    <x v="58"/>
    <x v="2"/>
    <x v="2828"/>
    <n v="20.75"/>
    <n v="20.75"/>
    <x v="0"/>
    <x v="0"/>
    <s v="Chicken, Tomatoes, Red Peppers, Red Onions, Jalapeno Peppers, Corn, Cilantro, Chipotle Sauce"/>
    <x v="5"/>
  </r>
  <r>
    <n v="45424"/>
    <n v="19954"/>
    <s v="ckn_alfredo_m"/>
    <n v="1"/>
    <n v="1"/>
    <x v="58"/>
    <x v="2"/>
    <x v="3138"/>
    <n v="16.75"/>
    <n v="16.75"/>
    <x v="2"/>
    <x v="0"/>
    <s v="Chicken, Red Onions, Red Peppers, Mushrooms, Asiago Cheese, Alfredo Sauce"/>
    <x v="0"/>
  </r>
  <r>
    <n v="45425"/>
    <n v="19955"/>
    <s v="hawaiian_l"/>
    <n v="0.25"/>
    <n v="1"/>
    <x v="58"/>
    <x v="2"/>
    <x v="3139"/>
    <n v="16.5"/>
    <n v="16.5"/>
    <x v="0"/>
    <x v="2"/>
    <s v="Sliced Ham, Pineapple, Mozzarella Cheese"/>
    <x v="11"/>
  </r>
  <r>
    <n v="45426"/>
    <n v="19955"/>
    <s v="ital_veggie_m"/>
    <n v="0.25"/>
    <n v="1"/>
    <x v="58"/>
    <x v="2"/>
    <x v="3139"/>
    <n v="16.75"/>
    <n v="16.75"/>
    <x v="2"/>
    <x v="1"/>
    <s v="Eggplant, Artichokes, Tomatoes, Zucchini, Red Peppers, Garlic, Pesto Sauce"/>
    <x v="15"/>
  </r>
  <r>
    <n v="45427"/>
    <n v="19955"/>
    <s v="mexicana_l"/>
    <n v="0.25"/>
    <n v="1"/>
    <x v="58"/>
    <x v="2"/>
    <x v="3139"/>
    <n v="20.25"/>
    <n v="20.25"/>
    <x v="0"/>
    <x v="1"/>
    <s v="Tomatoes, Red Peppers, Jalapeno Peppers, Red Onions, Cilantro, Corn, Chipotle Sauce, Garlic"/>
    <x v="19"/>
  </r>
  <r>
    <n v="45428"/>
    <n v="19955"/>
    <s v="thai_ckn_s"/>
    <n v="0.25"/>
    <n v="1"/>
    <x v="58"/>
    <x v="2"/>
    <x v="3139"/>
    <n v="12.75"/>
    <n v="12.75"/>
    <x v="1"/>
    <x v="0"/>
    <s v="Chicken, Pineapple, Tomatoes, Red Peppers, Thai Sweet Chilli Sauce"/>
    <x v="13"/>
  </r>
  <r>
    <n v="45429"/>
    <n v="19956"/>
    <s v="classic_dlx_m"/>
    <n v="0.25"/>
    <n v="1"/>
    <x v="58"/>
    <x v="2"/>
    <x v="3140"/>
    <n v="16"/>
    <n v="16"/>
    <x v="2"/>
    <x v="2"/>
    <s v="Pepperoni, Mushrooms, Red Onions, Red Peppers, Bacon"/>
    <x v="28"/>
  </r>
  <r>
    <n v="45430"/>
    <n v="19956"/>
    <s v="prsc_argla_s"/>
    <n v="0.25"/>
    <n v="1"/>
    <x v="58"/>
    <x v="2"/>
    <x v="3140"/>
    <n v="12.5"/>
    <n v="12.5"/>
    <x v="1"/>
    <x v="3"/>
    <s v="Prosciutto di San Daniele, Arugula, Mozzarella Cheese"/>
    <x v="12"/>
  </r>
  <r>
    <n v="45431"/>
    <n v="19956"/>
    <s v="southw_ckn_s"/>
    <n v="0.25"/>
    <n v="1"/>
    <x v="58"/>
    <x v="2"/>
    <x v="3140"/>
    <n v="12.75"/>
    <n v="12.75"/>
    <x v="1"/>
    <x v="0"/>
    <s v="Chicken, Tomatoes, Red Peppers, Red Onions, Jalapeno Peppers, Corn, Cilantro, Chipotle Sauce"/>
    <x v="5"/>
  </r>
  <r>
    <n v="45432"/>
    <n v="19956"/>
    <s v="thai_ckn_m"/>
    <n v="0.25"/>
    <n v="1"/>
    <x v="58"/>
    <x v="2"/>
    <x v="3140"/>
    <n v="16.75"/>
    <n v="16.75"/>
    <x v="2"/>
    <x v="0"/>
    <s v="Chicken, Pineapple, Tomatoes, Red Peppers, Thai Sweet Chilli Sauce"/>
    <x v="13"/>
  </r>
  <r>
    <n v="45433"/>
    <n v="19957"/>
    <s v="four_cheese_l"/>
    <n v="0.33333333333333331"/>
    <n v="1"/>
    <x v="58"/>
    <x v="2"/>
    <x v="2548"/>
    <n v="17.95"/>
    <n v="17.95"/>
    <x v="0"/>
    <x v="1"/>
    <s v="Ricotta Cheese, Gorgonzola Piccante Cheese, Mozzarella Cheese, Parmigiano Reggiano Cheese, Garlic"/>
    <x v="18"/>
  </r>
  <r>
    <n v="45434"/>
    <n v="19957"/>
    <s v="ital_cpcllo_l"/>
    <n v="0.33333333333333331"/>
    <n v="1"/>
    <x v="58"/>
    <x v="2"/>
    <x v="2548"/>
    <n v="20.5"/>
    <n v="20.5"/>
    <x v="0"/>
    <x v="2"/>
    <s v="Capocollo, Red Peppers, Tomatoes, Goat Cheese, Garlic, Oregano"/>
    <x v="3"/>
  </r>
  <r>
    <n v="45435"/>
    <n v="19957"/>
    <s v="veggie_veg_s"/>
    <n v="0.33333333333333331"/>
    <n v="1"/>
    <x v="58"/>
    <x v="2"/>
    <x v="2548"/>
    <n v="12"/>
    <n v="12"/>
    <x v="1"/>
    <x v="1"/>
    <s v="Mushrooms, Tomatoes, Red Peppers, Green Peppers, Red Onions, Zucchini, Spinach, Garlic"/>
    <x v="26"/>
  </r>
  <r>
    <n v="45436"/>
    <n v="19958"/>
    <s v="mexicana_s"/>
    <n v="1"/>
    <n v="1"/>
    <x v="58"/>
    <x v="2"/>
    <x v="3141"/>
    <n v="12"/>
    <n v="12"/>
    <x v="1"/>
    <x v="1"/>
    <s v="Tomatoes, Red Peppers, Jalapeno Peppers, Red Onions, Cilantro, Corn, Chipotle Sauce, Garlic"/>
    <x v="19"/>
  </r>
  <r>
    <n v="45437"/>
    <n v="19959"/>
    <s v="five_cheese_l"/>
    <n v="0.25"/>
    <n v="1"/>
    <x v="58"/>
    <x v="2"/>
    <x v="3142"/>
    <n v="18.5"/>
    <n v="18.5"/>
    <x v="0"/>
    <x v="1"/>
    <s v="Mozzarella Cheese, Provolone Cheese, Smoked Gouda Cheese, Romano Cheese, Blue Cheese, Garlic"/>
    <x v="6"/>
  </r>
  <r>
    <n v="45438"/>
    <n v="19959"/>
    <s v="hawaiian_l"/>
    <n v="0.25"/>
    <n v="1"/>
    <x v="58"/>
    <x v="2"/>
    <x v="3142"/>
    <n v="16.5"/>
    <n v="16.5"/>
    <x v="0"/>
    <x v="2"/>
    <s v="Sliced Ham, Pineapple, Mozzarella Cheese"/>
    <x v="11"/>
  </r>
  <r>
    <n v="45439"/>
    <n v="19959"/>
    <s v="thai_ckn_l"/>
    <n v="0.25"/>
    <n v="1"/>
    <x v="58"/>
    <x v="2"/>
    <x v="3142"/>
    <n v="20.75"/>
    <n v="20.75"/>
    <x v="0"/>
    <x v="0"/>
    <s v="Chicken, Pineapple, Tomatoes, Red Peppers, Thai Sweet Chilli Sauce"/>
    <x v="13"/>
  </r>
  <r>
    <n v="45440"/>
    <n v="19959"/>
    <s v="thai_ckn_m"/>
    <n v="0.25"/>
    <n v="1"/>
    <x v="58"/>
    <x v="2"/>
    <x v="3142"/>
    <n v="16.75"/>
    <n v="16.75"/>
    <x v="2"/>
    <x v="0"/>
    <s v="Chicken, Pineapple, Tomatoes, Red Peppers, Thai Sweet Chilli Sauce"/>
    <x v="13"/>
  </r>
  <r>
    <n v="45441"/>
    <n v="19960"/>
    <s v="hawaiian_l"/>
    <n v="1"/>
    <n v="1"/>
    <x v="58"/>
    <x v="2"/>
    <x v="3143"/>
    <n v="16.5"/>
    <n v="16.5"/>
    <x v="0"/>
    <x v="2"/>
    <s v="Sliced Ham, Pineapple, Mozzarella Cheese"/>
    <x v="11"/>
  </r>
  <r>
    <n v="45442"/>
    <n v="19961"/>
    <s v="bbq_ckn_l"/>
    <n v="0.33333333333333331"/>
    <n v="1"/>
    <x v="58"/>
    <x v="2"/>
    <x v="3144"/>
    <n v="20.75"/>
    <n v="20.75"/>
    <x v="0"/>
    <x v="0"/>
    <s v="Barbecued Chicken, Red Peppers, Green Peppers, Tomatoes, Red Onions, Barbecue Sauce"/>
    <x v="10"/>
  </r>
  <r>
    <n v="45443"/>
    <n v="19961"/>
    <s v="napolitana_l"/>
    <n v="0.33333333333333331"/>
    <n v="1"/>
    <x v="58"/>
    <x v="2"/>
    <x v="3144"/>
    <n v="20.5"/>
    <n v="20.5"/>
    <x v="0"/>
    <x v="2"/>
    <s v="Tomatoes, Anchovies, Green Olives, Red Onions, Garlic"/>
    <x v="9"/>
  </r>
  <r>
    <n v="45444"/>
    <n v="19961"/>
    <s v="thai_ckn_l"/>
    <n v="0.33333333333333331"/>
    <n v="1"/>
    <x v="58"/>
    <x v="2"/>
    <x v="3144"/>
    <n v="20.75"/>
    <n v="20.75"/>
    <x v="0"/>
    <x v="0"/>
    <s v="Chicken, Pineapple, Tomatoes, Red Peppers, Thai Sweet Chilli Sauce"/>
    <x v="13"/>
  </r>
  <r>
    <n v="45445"/>
    <n v="19962"/>
    <s v="cali_ckn_l"/>
    <n v="0.33333333333333331"/>
    <n v="1"/>
    <x v="58"/>
    <x v="2"/>
    <x v="3145"/>
    <n v="20.75"/>
    <n v="20.75"/>
    <x v="0"/>
    <x v="0"/>
    <s v="Chicken, Artichoke, Spinach, Garlic, Jalapeno Peppers, Fontina Cheese, Gouda Cheese"/>
    <x v="23"/>
  </r>
  <r>
    <n v="45446"/>
    <n v="19962"/>
    <s v="hawaiian_l"/>
    <n v="0.33333333333333331"/>
    <n v="1"/>
    <x v="58"/>
    <x v="2"/>
    <x v="3145"/>
    <n v="16.5"/>
    <n v="16.5"/>
    <x v="0"/>
    <x v="2"/>
    <s v="Sliced Ham, Pineapple, Mozzarella Cheese"/>
    <x v="11"/>
  </r>
  <r>
    <n v="45447"/>
    <n v="19962"/>
    <s v="pepperoni_s"/>
    <n v="0.33333333333333331"/>
    <n v="1"/>
    <x v="58"/>
    <x v="2"/>
    <x v="3145"/>
    <n v="9.75"/>
    <n v="9.75"/>
    <x v="1"/>
    <x v="2"/>
    <s v="Mozzarella Cheese, Pepperoni"/>
    <x v="17"/>
  </r>
  <r>
    <n v="45448"/>
    <n v="19963"/>
    <s v="sicilian_s"/>
    <n v="0.33333333333333331"/>
    <n v="1"/>
    <x v="58"/>
    <x v="2"/>
    <x v="3146"/>
    <n v="12.25"/>
    <n v="12.25"/>
    <x v="1"/>
    <x v="3"/>
    <s v="Coarse Sicilian Salami, Tomatoes, Green Olives, Luganega Sausage, Onions, Garlic"/>
    <x v="4"/>
  </r>
  <r>
    <n v="45449"/>
    <n v="19963"/>
    <s v="soppressata_s"/>
    <n v="0.33333333333333331"/>
    <n v="1"/>
    <x v="58"/>
    <x v="2"/>
    <x v="3146"/>
    <n v="12.5"/>
    <n v="12.5"/>
    <x v="1"/>
    <x v="3"/>
    <s v="Soppressata Salami, Fontina Cheese, Mozzarella Cheese, Mushrooms, Garlic"/>
    <x v="27"/>
  </r>
  <r>
    <n v="45450"/>
    <n v="19963"/>
    <s v="spin_pesto_s"/>
    <n v="0.33333333333333331"/>
    <n v="1"/>
    <x v="58"/>
    <x v="2"/>
    <x v="3146"/>
    <n v="12.5"/>
    <n v="12.5"/>
    <x v="1"/>
    <x v="1"/>
    <s v="Spinach, Artichokes, Tomatoes, Sun-dried Tomatoes, Garlic, Pesto Sauce"/>
    <x v="20"/>
  </r>
  <r>
    <n v="45451"/>
    <n v="19964"/>
    <s v="ital_supr_l"/>
    <n v="0.33333333333333331"/>
    <n v="1"/>
    <x v="58"/>
    <x v="2"/>
    <x v="3147"/>
    <n v="20.75"/>
    <n v="20.75"/>
    <x v="0"/>
    <x v="3"/>
    <s v="Calabrese Salami, Capocollo, Tomatoes, Red Onions, Green Olives, Garlic"/>
    <x v="21"/>
  </r>
  <r>
    <n v="45452"/>
    <n v="19964"/>
    <s v="napolitana_l"/>
    <n v="0.33333333333333331"/>
    <n v="1"/>
    <x v="58"/>
    <x v="2"/>
    <x v="3147"/>
    <n v="20.5"/>
    <n v="20.5"/>
    <x v="0"/>
    <x v="2"/>
    <s v="Tomatoes, Anchovies, Green Olives, Red Onions, Garlic"/>
    <x v="9"/>
  </r>
  <r>
    <n v="45453"/>
    <n v="19964"/>
    <s v="prsc_argla_s"/>
    <n v="0.33333333333333331"/>
    <n v="1"/>
    <x v="58"/>
    <x v="2"/>
    <x v="3147"/>
    <n v="12.5"/>
    <n v="12.5"/>
    <x v="1"/>
    <x v="3"/>
    <s v="Prosciutto di San Daniele, Arugula, Mozzarella Cheese"/>
    <x v="12"/>
  </r>
  <r>
    <n v="45454"/>
    <n v="19965"/>
    <s v="five_cheese_l"/>
    <n v="0.33333333333333331"/>
    <n v="1"/>
    <x v="58"/>
    <x v="2"/>
    <x v="3148"/>
    <n v="18.5"/>
    <n v="18.5"/>
    <x v="0"/>
    <x v="1"/>
    <s v="Mozzarella Cheese, Provolone Cheese, Smoked Gouda Cheese, Romano Cheese, Blue Cheese, Garlic"/>
    <x v="6"/>
  </r>
  <r>
    <n v="45455"/>
    <n v="19965"/>
    <s v="hawaiian_s"/>
    <n v="0.33333333333333331"/>
    <n v="1"/>
    <x v="58"/>
    <x v="2"/>
    <x v="3148"/>
    <n v="10.5"/>
    <n v="10.5"/>
    <x v="1"/>
    <x v="2"/>
    <s v="Sliced Ham, Pineapple, Mozzarella Cheese"/>
    <x v="11"/>
  </r>
  <r>
    <n v="45456"/>
    <n v="19965"/>
    <s v="spinach_fet_s"/>
    <n v="0.33333333333333331"/>
    <n v="1"/>
    <x v="58"/>
    <x v="2"/>
    <x v="3148"/>
    <n v="12"/>
    <n v="12"/>
    <x v="1"/>
    <x v="1"/>
    <s v="Spinach, Mushrooms, Red Onions, Feta Cheese, Garlic"/>
    <x v="1"/>
  </r>
  <r>
    <n v="45457"/>
    <n v="19966"/>
    <s v="prsc_argla_s"/>
    <n v="0.5"/>
    <n v="1"/>
    <x v="58"/>
    <x v="2"/>
    <x v="3149"/>
    <n v="12.5"/>
    <n v="12.5"/>
    <x v="1"/>
    <x v="3"/>
    <s v="Prosciutto di San Daniele, Arugula, Mozzarella Cheese"/>
    <x v="12"/>
  </r>
  <r>
    <n v="45458"/>
    <n v="19966"/>
    <s v="thai_ckn_m"/>
    <n v="0.5"/>
    <n v="1"/>
    <x v="58"/>
    <x v="2"/>
    <x v="3149"/>
    <n v="16.75"/>
    <n v="16.75"/>
    <x v="2"/>
    <x v="0"/>
    <s v="Chicken, Pineapple, Tomatoes, Red Peppers, Thai Sweet Chilli Sauce"/>
    <x v="13"/>
  </r>
  <r>
    <n v="45459"/>
    <n v="19967"/>
    <s v="hawaiian_s"/>
    <n v="0.33333333333333331"/>
    <n v="1"/>
    <x v="58"/>
    <x v="2"/>
    <x v="3150"/>
    <n v="10.5"/>
    <n v="10.5"/>
    <x v="1"/>
    <x v="2"/>
    <s v="Sliced Ham, Pineapple, Mozzarella Cheese"/>
    <x v="11"/>
  </r>
  <r>
    <n v="45460"/>
    <n v="19967"/>
    <s v="ital_supr_l"/>
    <n v="0.33333333333333331"/>
    <n v="1"/>
    <x v="58"/>
    <x v="2"/>
    <x v="3150"/>
    <n v="20.75"/>
    <n v="20.75"/>
    <x v="0"/>
    <x v="3"/>
    <s v="Calabrese Salami, Capocollo, Tomatoes, Red Onions, Green Olives, Garlic"/>
    <x v="21"/>
  </r>
  <r>
    <n v="45461"/>
    <n v="19967"/>
    <s v="sicilian_s"/>
    <n v="0.33333333333333331"/>
    <n v="1"/>
    <x v="58"/>
    <x v="2"/>
    <x v="3150"/>
    <n v="12.25"/>
    <n v="12.25"/>
    <x v="1"/>
    <x v="3"/>
    <s v="Coarse Sicilian Salami, Tomatoes, Green Olives, Luganega Sausage, Onions, Garlic"/>
    <x v="4"/>
  </r>
  <r>
    <n v="45462"/>
    <n v="19968"/>
    <s v="ckn_alfredo_m"/>
    <n v="0.25"/>
    <n v="1"/>
    <x v="58"/>
    <x v="2"/>
    <x v="3151"/>
    <n v="16.75"/>
    <n v="16.75"/>
    <x v="2"/>
    <x v="0"/>
    <s v="Chicken, Red Onions, Red Peppers, Mushrooms, Asiago Cheese, Alfredo Sauce"/>
    <x v="0"/>
  </r>
  <r>
    <n v="45463"/>
    <n v="19968"/>
    <s v="mediterraneo_s"/>
    <n v="0.25"/>
    <n v="1"/>
    <x v="58"/>
    <x v="2"/>
    <x v="3151"/>
    <n v="12"/>
    <n v="12"/>
    <x v="1"/>
    <x v="1"/>
    <s v="Spinach, Artichokes, Kalamata Olives, Sun-dried Tomatoes, Feta Cheese, Plum Tomatoes, Red Onions"/>
    <x v="24"/>
  </r>
  <r>
    <n v="45464"/>
    <n v="19968"/>
    <s v="spicy_ital_l"/>
    <n v="0.25"/>
    <n v="1"/>
    <x v="58"/>
    <x v="2"/>
    <x v="3151"/>
    <n v="20.75"/>
    <n v="20.75"/>
    <x v="0"/>
    <x v="3"/>
    <s v="Capocollo, Tomatoes, Goat Cheese, Artichokes, Peperoncini verdi, Garlic"/>
    <x v="14"/>
  </r>
  <r>
    <n v="45465"/>
    <n v="19968"/>
    <s v="veggie_veg_l"/>
    <n v="0.25"/>
    <n v="1"/>
    <x v="58"/>
    <x v="2"/>
    <x v="3151"/>
    <n v="20.25"/>
    <n v="20.25"/>
    <x v="0"/>
    <x v="1"/>
    <s v="Mushrooms, Tomatoes, Red Peppers, Green Peppers, Red Onions, Zucchini, Spinach, Garlic"/>
    <x v="26"/>
  </r>
  <r>
    <n v="45466"/>
    <n v="19969"/>
    <s v="prsc_argla_l"/>
    <n v="0.5"/>
    <n v="1"/>
    <x v="58"/>
    <x v="2"/>
    <x v="3152"/>
    <n v="20.75"/>
    <n v="20.75"/>
    <x v="0"/>
    <x v="3"/>
    <s v="Prosciutto di San Daniele, Arugula, Mozzarella Cheese"/>
    <x v="12"/>
  </r>
  <r>
    <n v="45467"/>
    <n v="19969"/>
    <s v="spinach_fet_m"/>
    <n v="0.5"/>
    <n v="1"/>
    <x v="58"/>
    <x v="2"/>
    <x v="3152"/>
    <n v="16"/>
    <n v="16"/>
    <x v="2"/>
    <x v="1"/>
    <s v="Spinach, Mushrooms, Red Onions, Feta Cheese, Garlic"/>
    <x v="1"/>
  </r>
  <r>
    <n v="45468"/>
    <n v="19970"/>
    <s v="peppr_salami_m"/>
    <n v="0.5"/>
    <n v="1"/>
    <x v="58"/>
    <x v="2"/>
    <x v="2786"/>
    <n v="16.5"/>
    <n v="16.5"/>
    <x v="2"/>
    <x v="3"/>
    <s v="Genoa Salami, Capocollo, Pepperoni, Tomatoes, Asiago Cheese, Garlic"/>
    <x v="16"/>
  </r>
  <r>
    <n v="45469"/>
    <n v="19970"/>
    <s v="southw_ckn_m"/>
    <n v="0.5"/>
    <n v="1"/>
    <x v="58"/>
    <x v="2"/>
    <x v="2786"/>
    <n v="16.75"/>
    <n v="16.75"/>
    <x v="2"/>
    <x v="0"/>
    <s v="Chicken, Tomatoes, Red Peppers, Red Onions, Jalapeno Peppers, Corn, Cilantro, Chipotle Sauce"/>
    <x v="5"/>
  </r>
  <r>
    <n v="45470"/>
    <n v="19971"/>
    <s v="the_greek_m"/>
    <n v="1"/>
    <n v="1"/>
    <x v="58"/>
    <x v="2"/>
    <x v="3153"/>
    <n v="16"/>
    <n v="16"/>
    <x v="2"/>
    <x v="2"/>
    <s v="Kalamata Olives, Feta Cheese, Tomatoes, Garlic, Beef Chuck Roast, Red Onions"/>
    <x v="29"/>
  </r>
  <r>
    <n v="45471"/>
    <n v="19972"/>
    <s v="classic_dlx_m"/>
    <n v="1"/>
    <n v="1"/>
    <x v="58"/>
    <x v="2"/>
    <x v="3154"/>
    <n v="16"/>
    <n v="16"/>
    <x v="2"/>
    <x v="2"/>
    <s v="Pepperoni, Mushrooms, Red Onions, Red Peppers, Bacon"/>
    <x v="28"/>
  </r>
  <r>
    <n v="45472"/>
    <n v="19973"/>
    <s v="hawaiian_l"/>
    <n v="0.25"/>
    <n v="1"/>
    <x v="58"/>
    <x v="2"/>
    <x v="3155"/>
    <n v="16.5"/>
    <n v="16.5"/>
    <x v="0"/>
    <x v="2"/>
    <s v="Sliced Ham, Pineapple, Mozzarella Cheese"/>
    <x v="11"/>
  </r>
  <r>
    <n v="45473"/>
    <n v="19973"/>
    <s v="hawaiian_s"/>
    <n v="0.25"/>
    <n v="1"/>
    <x v="58"/>
    <x v="2"/>
    <x v="3155"/>
    <n v="10.5"/>
    <n v="10.5"/>
    <x v="1"/>
    <x v="2"/>
    <s v="Sliced Ham, Pineapple, Mozzarella Cheese"/>
    <x v="11"/>
  </r>
  <r>
    <n v="45474"/>
    <n v="19973"/>
    <s v="pepperoni_l"/>
    <n v="0.25"/>
    <n v="1"/>
    <x v="58"/>
    <x v="2"/>
    <x v="3155"/>
    <n v="15.25"/>
    <n v="15.25"/>
    <x v="0"/>
    <x v="2"/>
    <s v="Mozzarella Cheese, Pepperoni"/>
    <x v="17"/>
  </r>
  <r>
    <n v="45475"/>
    <n v="19973"/>
    <s v="spinach_supr_s"/>
    <n v="0.25"/>
    <n v="1"/>
    <x v="58"/>
    <x v="2"/>
    <x v="3155"/>
    <n v="12.5"/>
    <n v="12.5"/>
    <x v="1"/>
    <x v="3"/>
    <s v="Spinach, Red Onions, Pepperoni, Tomatoes, Artichokes, Kalamata Olives, Garlic, Asiago Cheese"/>
    <x v="25"/>
  </r>
  <r>
    <n v="45476"/>
    <n v="19974"/>
    <s v="classic_dlx_l"/>
    <n v="0.25"/>
    <n v="1"/>
    <x v="58"/>
    <x v="2"/>
    <x v="3156"/>
    <n v="20.5"/>
    <n v="20.5"/>
    <x v="0"/>
    <x v="2"/>
    <s v="Pepperoni, Mushrooms, Red Onions, Red Peppers, Bacon"/>
    <x v="28"/>
  </r>
  <r>
    <n v="45477"/>
    <n v="19974"/>
    <s v="hawaiian_l"/>
    <n v="0.25"/>
    <n v="1"/>
    <x v="58"/>
    <x v="2"/>
    <x v="3156"/>
    <n v="16.5"/>
    <n v="16.5"/>
    <x v="0"/>
    <x v="2"/>
    <s v="Sliced Ham, Pineapple, Mozzarella Cheese"/>
    <x v="11"/>
  </r>
  <r>
    <n v="45478"/>
    <n v="19974"/>
    <s v="pep_msh_pep_l"/>
    <n v="0.25"/>
    <n v="1"/>
    <x v="58"/>
    <x v="2"/>
    <x v="3156"/>
    <n v="17.5"/>
    <n v="17.5"/>
    <x v="0"/>
    <x v="2"/>
    <s v="Pepperoni, Mushrooms, Green Peppers"/>
    <x v="31"/>
  </r>
  <r>
    <n v="45479"/>
    <n v="19974"/>
    <s v="pepperoni_m"/>
    <n v="0.25"/>
    <n v="1"/>
    <x v="58"/>
    <x v="2"/>
    <x v="3156"/>
    <n v="12.5"/>
    <n v="12.5"/>
    <x v="2"/>
    <x v="2"/>
    <s v="Mozzarella Cheese, Pepperoni"/>
    <x v="17"/>
  </r>
  <r>
    <n v="45480"/>
    <n v="19975"/>
    <s v="pep_msh_pep_s"/>
    <n v="1"/>
    <n v="1"/>
    <x v="58"/>
    <x v="2"/>
    <x v="3157"/>
    <n v="11"/>
    <n v="11"/>
    <x v="1"/>
    <x v="2"/>
    <s v="Pepperoni, Mushrooms, Green Peppers"/>
    <x v="31"/>
  </r>
  <r>
    <n v="45481"/>
    <n v="19976"/>
    <s v="brie_carre_s"/>
    <n v="0.5"/>
    <n v="1"/>
    <x v="58"/>
    <x v="2"/>
    <x v="3158"/>
    <n v="23.65"/>
    <n v="23.65"/>
    <x v="1"/>
    <x v="3"/>
    <s v="Brie Carre Cheese, Prosciutto, Caramelized Onions, Pears, Thyme, Garlic"/>
    <x v="30"/>
  </r>
  <r>
    <n v="45482"/>
    <n v="19976"/>
    <s v="southw_ckn_l"/>
    <n v="0.5"/>
    <n v="1"/>
    <x v="58"/>
    <x v="2"/>
    <x v="3158"/>
    <n v="20.75"/>
    <n v="20.75"/>
    <x v="0"/>
    <x v="0"/>
    <s v="Chicken, Tomatoes, Red Peppers, Red Onions, Jalapeno Peppers, Corn, Cilantro, Chipotle Sauce"/>
    <x v="5"/>
  </r>
  <r>
    <n v="45483"/>
    <n v="19977"/>
    <s v="hawaiian_s"/>
    <n v="1"/>
    <n v="1"/>
    <x v="58"/>
    <x v="2"/>
    <x v="3159"/>
    <n v="10.5"/>
    <n v="10.5"/>
    <x v="1"/>
    <x v="2"/>
    <s v="Sliced Ham, Pineapple, Mozzarella Cheese"/>
    <x v="11"/>
  </r>
  <r>
    <n v="45484"/>
    <n v="19978"/>
    <s v="cali_ckn_m"/>
    <n v="1"/>
    <n v="1"/>
    <x v="58"/>
    <x v="2"/>
    <x v="3160"/>
    <n v="16.75"/>
    <n v="16.75"/>
    <x v="2"/>
    <x v="0"/>
    <s v="Chicken, Artichoke, Spinach, Garlic, Jalapeno Peppers, Fontina Cheese, Gouda Cheese"/>
    <x v="23"/>
  </r>
  <r>
    <n v="45485"/>
    <n v="19979"/>
    <s v="spinach_fet_m"/>
    <n v="1"/>
    <n v="1"/>
    <x v="58"/>
    <x v="2"/>
    <x v="3161"/>
    <n v="16"/>
    <n v="16"/>
    <x v="2"/>
    <x v="1"/>
    <s v="Spinach, Mushrooms, Red Onions, Feta Cheese, Garlic"/>
    <x v="1"/>
  </r>
  <r>
    <n v="45486"/>
    <n v="19980"/>
    <s v="four_cheese_l"/>
    <n v="0.5"/>
    <n v="1"/>
    <x v="59"/>
    <x v="3"/>
    <x v="3162"/>
    <n v="17.95"/>
    <n v="17.95"/>
    <x v="0"/>
    <x v="1"/>
    <s v="Ricotta Cheese, Gorgonzola Piccante Cheese, Mozzarella Cheese, Parmigiano Reggiano Cheese, Garlic"/>
    <x v="18"/>
  </r>
  <r>
    <n v="45487"/>
    <n v="19980"/>
    <s v="hawaiian_l"/>
    <n v="0.5"/>
    <n v="1"/>
    <x v="59"/>
    <x v="3"/>
    <x v="3162"/>
    <n v="16.5"/>
    <n v="16.5"/>
    <x v="0"/>
    <x v="2"/>
    <s v="Sliced Ham, Pineapple, Mozzarella Cheese"/>
    <x v="11"/>
  </r>
  <r>
    <n v="45488"/>
    <n v="19981"/>
    <s v="southw_ckn_m"/>
    <n v="1"/>
    <n v="1"/>
    <x v="59"/>
    <x v="3"/>
    <x v="3163"/>
    <n v="16.75"/>
    <n v="16.75"/>
    <x v="2"/>
    <x v="0"/>
    <s v="Chicken, Tomatoes, Red Peppers, Red Onions, Jalapeno Peppers, Corn, Cilantro, Chipotle Sauce"/>
    <x v="5"/>
  </r>
  <r>
    <n v="45489"/>
    <n v="19982"/>
    <s v="hawaiian_s"/>
    <n v="1"/>
    <n v="1"/>
    <x v="59"/>
    <x v="3"/>
    <x v="3164"/>
    <n v="10.5"/>
    <n v="10.5"/>
    <x v="1"/>
    <x v="2"/>
    <s v="Sliced Ham, Pineapple, Mozzarella Cheese"/>
    <x v="11"/>
  </r>
  <r>
    <n v="45490"/>
    <n v="19983"/>
    <s v="peppr_salami_l"/>
    <n v="1"/>
    <n v="1"/>
    <x v="59"/>
    <x v="3"/>
    <x v="3165"/>
    <n v="20.75"/>
    <n v="20.75"/>
    <x v="0"/>
    <x v="3"/>
    <s v="Genoa Salami, Capocollo, Pepperoni, Tomatoes, Asiago Cheese, Garlic"/>
    <x v="16"/>
  </r>
  <r>
    <n v="45491"/>
    <n v="19984"/>
    <s v="bbq_ckn_l"/>
    <n v="7.1428571428571425E-2"/>
    <n v="1"/>
    <x v="59"/>
    <x v="3"/>
    <x v="3166"/>
    <n v="20.75"/>
    <n v="20.75"/>
    <x v="0"/>
    <x v="0"/>
    <s v="Barbecued Chicken, Red Peppers, Green Peppers, Tomatoes, Red Onions, Barbecue Sauce"/>
    <x v="10"/>
  </r>
  <r>
    <n v="45492"/>
    <n v="19984"/>
    <s v="bbq_ckn_m"/>
    <n v="7.1428571428571425E-2"/>
    <n v="1"/>
    <x v="59"/>
    <x v="3"/>
    <x v="3166"/>
    <n v="16.75"/>
    <n v="16.75"/>
    <x v="2"/>
    <x v="0"/>
    <s v="Barbecued Chicken, Red Peppers, Green Peppers, Tomatoes, Red Onions, Barbecue Sauce"/>
    <x v="10"/>
  </r>
  <r>
    <n v="45493"/>
    <n v="19984"/>
    <s v="cali_ckn_m"/>
    <n v="7.1428571428571425E-2"/>
    <n v="1"/>
    <x v="59"/>
    <x v="3"/>
    <x v="3166"/>
    <n v="16.75"/>
    <n v="16.75"/>
    <x v="2"/>
    <x v="0"/>
    <s v="Chicken, Artichoke, Spinach, Garlic, Jalapeno Peppers, Fontina Cheese, Gouda Cheese"/>
    <x v="23"/>
  </r>
  <r>
    <n v="45494"/>
    <n v="19984"/>
    <s v="ckn_alfredo_l"/>
    <n v="7.1428571428571425E-2"/>
    <n v="1"/>
    <x v="59"/>
    <x v="3"/>
    <x v="3166"/>
    <n v="20.75"/>
    <n v="20.75"/>
    <x v="0"/>
    <x v="0"/>
    <s v="Chicken, Red Onions, Red Peppers, Mushrooms, Asiago Cheese, Alfredo Sauce"/>
    <x v="0"/>
  </r>
  <r>
    <n v="45495"/>
    <n v="19984"/>
    <s v="classic_dlx_s"/>
    <n v="7.1428571428571425E-2"/>
    <n v="1"/>
    <x v="59"/>
    <x v="3"/>
    <x v="3166"/>
    <n v="12"/>
    <n v="12"/>
    <x v="1"/>
    <x v="2"/>
    <s v="Pepperoni, Mushrooms, Red Onions, Red Peppers, Bacon"/>
    <x v="28"/>
  </r>
  <r>
    <n v="45496"/>
    <n v="19984"/>
    <s v="hawaiian_m"/>
    <n v="7.1428571428571425E-2"/>
    <n v="1"/>
    <x v="59"/>
    <x v="3"/>
    <x v="3166"/>
    <n v="13.25"/>
    <n v="13.25"/>
    <x v="2"/>
    <x v="2"/>
    <s v="Sliced Ham, Pineapple, Mozzarella Cheese"/>
    <x v="11"/>
  </r>
  <r>
    <n v="45497"/>
    <n v="19984"/>
    <s v="hawaiian_s"/>
    <n v="7.1428571428571425E-2"/>
    <n v="1"/>
    <x v="59"/>
    <x v="3"/>
    <x v="3166"/>
    <n v="10.5"/>
    <n v="10.5"/>
    <x v="1"/>
    <x v="2"/>
    <s v="Sliced Ham, Pineapple, Mozzarella Cheese"/>
    <x v="11"/>
  </r>
  <r>
    <n v="45498"/>
    <n v="19984"/>
    <s v="napolitana_l"/>
    <n v="7.1428571428571425E-2"/>
    <n v="1"/>
    <x v="59"/>
    <x v="3"/>
    <x v="3166"/>
    <n v="20.5"/>
    <n v="20.5"/>
    <x v="0"/>
    <x v="2"/>
    <s v="Tomatoes, Anchovies, Green Olives, Red Onions, Garlic"/>
    <x v="9"/>
  </r>
  <r>
    <n v="45499"/>
    <n v="19984"/>
    <s v="pep_msh_pep_s"/>
    <n v="7.1428571428571425E-2"/>
    <n v="1"/>
    <x v="59"/>
    <x v="3"/>
    <x v="3166"/>
    <n v="11"/>
    <n v="11"/>
    <x v="1"/>
    <x v="2"/>
    <s v="Pepperoni, Mushrooms, Green Peppers"/>
    <x v="31"/>
  </r>
  <r>
    <n v="45500"/>
    <n v="19984"/>
    <s v="pepperoni_m"/>
    <n v="7.1428571428571425E-2"/>
    <n v="1"/>
    <x v="59"/>
    <x v="3"/>
    <x v="3166"/>
    <n v="12.5"/>
    <n v="12.5"/>
    <x v="2"/>
    <x v="2"/>
    <s v="Mozzarella Cheese, Pepperoni"/>
    <x v="17"/>
  </r>
  <r>
    <n v="45501"/>
    <n v="19984"/>
    <s v="peppr_salami_l"/>
    <n v="7.1428571428571425E-2"/>
    <n v="1"/>
    <x v="59"/>
    <x v="3"/>
    <x v="3166"/>
    <n v="20.75"/>
    <n v="20.75"/>
    <x v="0"/>
    <x v="3"/>
    <s v="Genoa Salami, Capocollo, Pepperoni, Tomatoes, Asiago Cheese, Garlic"/>
    <x v="16"/>
  </r>
  <r>
    <n v="45502"/>
    <n v="19984"/>
    <s v="sicilian_s"/>
    <n v="7.1428571428571425E-2"/>
    <n v="1"/>
    <x v="59"/>
    <x v="3"/>
    <x v="3166"/>
    <n v="12.25"/>
    <n v="12.25"/>
    <x v="1"/>
    <x v="3"/>
    <s v="Coarse Sicilian Salami, Tomatoes, Green Olives, Luganega Sausage, Onions, Garlic"/>
    <x v="4"/>
  </r>
  <r>
    <n v="45503"/>
    <n v="19984"/>
    <s v="spinach_supr_l"/>
    <n v="7.1428571428571425E-2"/>
    <n v="1"/>
    <x v="59"/>
    <x v="3"/>
    <x v="3166"/>
    <n v="20.75"/>
    <n v="20.75"/>
    <x v="0"/>
    <x v="3"/>
    <s v="Spinach, Red Onions, Pepperoni, Tomatoes, Artichokes, Kalamata Olives, Garlic, Asiago Cheese"/>
    <x v="25"/>
  </r>
  <r>
    <n v="45504"/>
    <n v="19984"/>
    <s v="the_greek_s"/>
    <n v="7.1428571428571425E-2"/>
    <n v="1"/>
    <x v="59"/>
    <x v="3"/>
    <x v="3166"/>
    <n v="12"/>
    <n v="12"/>
    <x v="1"/>
    <x v="2"/>
    <s v="Kalamata Olives, Feta Cheese, Tomatoes, Garlic, Beef Chuck Roast, Red Onions"/>
    <x v="29"/>
  </r>
  <r>
    <n v="45505"/>
    <n v="19985"/>
    <s v="cali_ckn_s"/>
    <n v="1"/>
    <n v="2"/>
    <x v="59"/>
    <x v="3"/>
    <x v="3167"/>
    <n v="12.75"/>
    <n v="25.5"/>
    <x v="1"/>
    <x v="0"/>
    <s v="Chicken, Artichoke, Spinach, Garlic, Jalapeno Peppers, Fontina Cheese, Gouda Cheese"/>
    <x v="23"/>
  </r>
  <r>
    <n v="45506"/>
    <n v="19986"/>
    <s v="big_meat_s"/>
    <n v="1"/>
    <n v="1"/>
    <x v="59"/>
    <x v="3"/>
    <x v="3168"/>
    <n v="12"/>
    <n v="12"/>
    <x v="1"/>
    <x v="2"/>
    <s v="Bacon, Pepperoni, Italian Sausage, Chorizo Sausage"/>
    <x v="8"/>
  </r>
  <r>
    <n v="45507"/>
    <n v="19987"/>
    <s v="ckn_pesto_s"/>
    <n v="1"/>
    <n v="1"/>
    <x v="59"/>
    <x v="3"/>
    <x v="3169"/>
    <n v="12.75"/>
    <n v="12.75"/>
    <x v="1"/>
    <x v="0"/>
    <s v="Chicken, Tomatoes, Red Peppers, Spinach, Garlic, Pesto Sauce"/>
    <x v="2"/>
  </r>
  <r>
    <n v="45508"/>
    <n v="19988"/>
    <s v="big_meat_s"/>
    <n v="7.6923076923076927E-2"/>
    <n v="1"/>
    <x v="59"/>
    <x v="3"/>
    <x v="3170"/>
    <n v="12"/>
    <n v="12"/>
    <x v="1"/>
    <x v="2"/>
    <s v="Bacon, Pepperoni, Italian Sausage, Chorizo Sausage"/>
    <x v="8"/>
  </r>
  <r>
    <n v="45509"/>
    <n v="19988"/>
    <s v="cali_ckn_l"/>
    <n v="7.6923076923076927E-2"/>
    <n v="1"/>
    <x v="59"/>
    <x v="3"/>
    <x v="3170"/>
    <n v="20.75"/>
    <n v="20.75"/>
    <x v="0"/>
    <x v="0"/>
    <s v="Chicken, Artichoke, Spinach, Garlic, Jalapeno Peppers, Fontina Cheese, Gouda Cheese"/>
    <x v="23"/>
  </r>
  <r>
    <n v="45510"/>
    <n v="19988"/>
    <s v="cali_ckn_m"/>
    <n v="7.6923076923076927E-2"/>
    <n v="1"/>
    <x v="59"/>
    <x v="3"/>
    <x v="3170"/>
    <n v="16.75"/>
    <n v="16.75"/>
    <x v="2"/>
    <x v="0"/>
    <s v="Chicken, Artichoke, Spinach, Garlic, Jalapeno Peppers, Fontina Cheese, Gouda Cheese"/>
    <x v="23"/>
  </r>
  <r>
    <n v="45511"/>
    <n v="19988"/>
    <s v="ckn_alfredo_m"/>
    <n v="7.6923076923076927E-2"/>
    <n v="1"/>
    <x v="59"/>
    <x v="3"/>
    <x v="3170"/>
    <n v="16.75"/>
    <n v="16.75"/>
    <x v="2"/>
    <x v="0"/>
    <s v="Chicken, Red Onions, Red Peppers, Mushrooms, Asiago Cheese, Alfredo Sauce"/>
    <x v="0"/>
  </r>
  <r>
    <n v="45512"/>
    <n v="19988"/>
    <s v="ital_veggie_s"/>
    <n v="7.6923076923076927E-2"/>
    <n v="1"/>
    <x v="59"/>
    <x v="3"/>
    <x v="3170"/>
    <n v="12.75"/>
    <n v="12.75"/>
    <x v="1"/>
    <x v="1"/>
    <s v="Eggplant, Artichokes, Tomatoes, Zucchini, Red Peppers, Garlic, Pesto Sauce"/>
    <x v="15"/>
  </r>
  <r>
    <n v="45513"/>
    <n v="19988"/>
    <s v="mediterraneo_s"/>
    <n v="7.6923076923076927E-2"/>
    <n v="1"/>
    <x v="59"/>
    <x v="3"/>
    <x v="3170"/>
    <n v="12"/>
    <n v="12"/>
    <x v="1"/>
    <x v="1"/>
    <s v="Spinach, Artichokes, Kalamata Olives, Sun-dried Tomatoes, Feta Cheese, Plum Tomatoes, Red Onions"/>
    <x v="24"/>
  </r>
  <r>
    <n v="45514"/>
    <n v="19988"/>
    <s v="pep_msh_pep_s"/>
    <n v="7.6923076923076927E-2"/>
    <n v="1"/>
    <x v="59"/>
    <x v="3"/>
    <x v="3170"/>
    <n v="11"/>
    <n v="11"/>
    <x v="1"/>
    <x v="2"/>
    <s v="Pepperoni, Mushrooms, Green Peppers"/>
    <x v="31"/>
  </r>
  <r>
    <n v="45515"/>
    <n v="19988"/>
    <s v="sicilian_m"/>
    <n v="7.6923076923076927E-2"/>
    <n v="1"/>
    <x v="59"/>
    <x v="3"/>
    <x v="3170"/>
    <n v="16.25"/>
    <n v="16.25"/>
    <x v="2"/>
    <x v="3"/>
    <s v="Coarse Sicilian Salami, Tomatoes, Green Olives, Luganega Sausage, Onions, Garlic"/>
    <x v="4"/>
  </r>
  <r>
    <n v="45516"/>
    <n v="19988"/>
    <s v="southw_ckn_s"/>
    <n v="7.6923076923076927E-2"/>
    <n v="1"/>
    <x v="59"/>
    <x v="3"/>
    <x v="3170"/>
    <n v="12.75"/>
    <n v="12.75"/>
    <x v="1"/>
    <x v="0"/>
    <s v="Chicken, Tomatoes, Red Peppers, Red Onions, Jalapeno Peppers, Corn, Cilantro, Chipotle Sauce"/>
    <x v="5"/>
  </r>
  <r>
    <n v="45517"/>
    <n v="19988"/>
    <s v="spinach_fet_l"/>
    <n v="7.6923076923076927E-2"/>
    <n v="1"/>
    <x v="59"/>
    <x v="3"/>
    <x v="3170"/>
    <n v="20.25"/>
    <n v="20.25"/>
    <x v="0"/>
    <x v="1"/>
    <s v="Spinach, Mushrooms, Red Onions, Feta Cheese, Garlic"/>
    <x v="1"/>
  </r>
  <r>
    <n v="45518"/>
    <n v="19988"/>
    <s v="spinach_fet_s"/>
    <n v="7.6923076923076927E-2"/>
    <n v="1"/>
    <x v="59"/>
    <x v="3"/>
    <x v="3170"/>
    <n v="12"/>
    <n v="12"/>
    <x v="1"/>
    <x v="1"/>
    <s v="Spinach, Mushrooms, Red Onions, Feta Cheese, Garlic"/>
    <x v="1"/>
  </r>
  <r>
    <n v="45519"/>
    <n v="19988"/>
    <s v="thai_ckn_l"/>
    <n v="7.6923076923076927E-2"/>
    <n v="1"/>
    <x v="59"/>
    <x v="3"/>
    <x v="3170"/>
    <n v="20.75"/>
    <n v="20.75"/>
    <x v="0"/>
    <x v="0"/>
    <s v="Chicken, Pineapple, Tomatoes, Red Peppers, Thai Sweet Chilli Sauce"/>
    <x v="13"/>
  </r>
  <r>
    <n v="45520"/>
    <n v="19988"/>
    <s v="the_greek_xl"/>
    <n v="7.6923076923076927E-2"/>
    <n v="2"/>
    <x v="59"/>
    <x v="3"/>
    <x v="3170"/>
    <n v="25.5"/>
    <n v="51"/>
    <x v="3"/>
    <x v="2"/>
    <s v="Kalamata Olives, Feta Cheese, Tomatoes, Garlic, Beef Chuck Roast, Red Onions"/>
    <x v="29"/>
  </r>
  <r>
    <n v="45521"/>
    <n v="19989"/>
    <s v="big_meat_s"/>
    <n v="1"/>
    <n v="1"/>
    <x v="59"/>
    <x v="3"/>
    <x v="3171"/>
    <n v="12"/>
    <n v="12"/>
    <x v="1"/>
    <x v="2"/>
    <s v="Bacon, Pepperoni, Italian Sausage, Chorizo Sausage"/>
    <x v="8"/>
  </r>
  <r>
    <n v="45522"/>
    <n v="19990"/>
    <s v="big_meat_s"/>
    <n v="0.33333333333333331"/>
    <n v="1"/>
    <x v="59"/>
    <x v="3"/>
    <x v="3172"/>
    <n v="12"/>
    <n v="12"/>
    <x v="1"/>
    <x v="2"/>
    <s v="Bacon, Pepperoni, Italian Sausage, Chorizo Sausage"/>
    <x v="8"/>
  </r>
  <r>
    <n v="45523"/>
    <n v="19990"/>
    <s v="five_cheese_l"/>
    <n v="0.33333333333333331"/>
    <n v="1"/>
    <x v="59"/>
    <x v="3"/>
    <x v="3172"/>
    <n v="18.5"/>
    <n v="18.5"/>
    <x v="0"/>
    <x v="1"/>
    <s v="Mozzarella Cheese, Provolone Cheese, Smoked Gouda Cheese, Romano Cheese, Blue Cheese, Garlic"/>
    <x v="6"/>
  </r>
  <r>
    <n v="45524"/>
    <n v="19990"/>
    <s v="ital_cpcllo_l"/>
    <n v="0.33333333333333331"/>
    <n v="1"/>
    <x v="59"/>
    <x v="3"/>
    <x v="3172"/>
    <n v="20.5"/>
    <n v="20.5"/>
    <x v="0"/>
    <x v="2"/>
    <s v="Capocollo, Red Peppers, Tomatoes, Goat Cheese, Garlic, Oregano"/>
    <x v="3"/>
  </r>
  <r>
    <n v="45525"/>
    <n v="19991"/>
    <s v="calabrese_m"/>
    <n v="0.25"/>
    <n v="1"/>
    <x v="59"/>
    <x v="3"/>
    <x v="3173"/>
    <n v="16.25"/>
    <n v="16.25"/>
    <x v="2"/>
    <x v="3"/>
    <s v="?duja Salami, Pancetta, Tomatoes, Red Onions, Friggitello Peppers, Garlic"/>
    <x v="22"/>
  </r>
  <r>
    <n v="45526"/>
    <n v="19991"/>
    <s v="ital_cpcllo_m"/>
    <n v="0.25"/>
    <n v="1"/>
    <x v="59"/>
    <x v="3"/>
    <x v="3173"/>
    <n v="16"/>
    <n v="16"/>
    <x v="2"/>
    <x v="2"/>
    <s v="Capocollo, Red Peppers, Tomatoes, Goat Cheese, Garlic, Oregano"/>
    <x v="3"/>
  </r>
  <r>
    <n v="45527"/>
    <n v="19991"/>
    <s v="peppr_salami_m"/>
    <n v="0.25"/>
    <n v="1"/>
    <x v="59"/>
    <x v="3"/>
    <x v="3173"/>
    <n v="16.5"/>
    <n v="16.5"/>
    <x v="2"/>
    <x v="3"/>
    <s v="Genoa Salami, Capocollo, Pepperoni, Tomatoes, Asiago Cheese, Garlic"/>
    <x v="16"/>
  </r>
  <r>
    <n v="45528"/>
    <n v="19991"/>
    <s v="sicilian_l"/>
    <n v="0.25"/>
    <n v="1"/>
    <x v="59"/>
    <x v="3"/>
    <x v="3173"/>
    <n v="20.25"/>
    <n v="20.25"/>
    <x v="0"/>
    <x v="3"/>
    <s v="Coarse Sicilian Salami, Tomatoes, Green Olives, Luganega Sausage, Onions, Garlic"/>
    <x v="4"/>
  </r>
  <r>
    <n v="45529"/>
    <n v="19992"/>
    <s v="soppressata_l"/>
    <n v="1"/>
    <n v="1"/>
    <x v="59"/>
    <x v="3"/>
    <x v="3174"/>
    <n v="20.75"/>
    <n v="20.75"/>
    <x v="0"/>
    <x v="3"/>
    <s v="Soppressata Salami, Fontina Cheese, Mozzarella Cheese, Mushrooms, Garlic"/>
    <x v="27"/>
  </r>
  <r>
    <n v="45530"/>
    <n v="19993"/>
    <s v="classic_dlx_s"/>
    <n v="1"/>
    <n v="1"/>
    <x v="59"/>
    <x v="3"/>
    <x v="3175"/>
    <n v="12"/>
    <n v="12"/>
    <x v="1"/>
    <x v="2"/>
    <s v="Pepperoni, Mushrooms, Red Onions, Red Peppers, Bacon"/>
    <x v="28"/>
  </r>
  <r>
    <n v="45531"/>
    <n v="19994"/>
    <s v="peppr_salami_m"/>
    <n v="1"/>
    <n v="1"/>
    <x v="59"/>
    <x v="3"/>
    <x v="3176"/>
    <n v="16.5"/>
    <n v="16.5"/>
    <x v="2"/>
    <x v="3"/>
    <s v="Genoa Salami, Capocollo, Pepperoni, Tomatoes, Asiago Cheese, Garlic"/>
    <x v="16"/>
  </r>
  <r>
    <n v="45532"/>
    <n v="19995"/>
    <s v="pepperoni_l"/>
    <n v="0.33333333333333331"/>
    <n v="1"/>
    <x v="59"/>
    <x v="3"/>
    <x v="3177"/>
    <n v="15.25"/>
    <n v="15.25"/>
    <x v="0"/>
    <x v="2"/>
    <s v="Mozzarella Cheese, Pepperoni"/>
    <x v="17"/>
  </r>
  <r>
    <n v="45533"/>
    <n v="19995"/>
    <s v="sicilian_l"/>
    <n v="0.33333333333333331"/>
    <n v="1"/>
    <x v="59"/>
    <x v="3"/>
    <x v="3177"/>
    <n v="20.25"/>
    <n v="20.25"/>
    <x v="0"/>
    <x v="3"/>
    <s v="Coarse Sicilian Salami, Tomatoes, Green Olives, Luganega Sausage, Onions, Garlic"/>
    <x v="4"/>
  </r>
  <r>
    <n v="45534"/>
    <n v="19995"/>
    <s v="spicy_ital_m"/>
    <n v="0.33333333333333331"/>
    <n v="1"/>
    <x v="59"/>
    <x v="3"/>
    <x v="3177"/>
    <n v="16.5"/>
    <n v="16.5"/>
    <x v="2"/>
    <x v="3"/>
    <s v="Capocollo, Tomatoes, Goat Cheese, Artichokes, Peperoncini verdi, Garlic"/>
    <x v="14"/>
  </r>
  <r>
    <n v="45535"/>
    <n v="19996"/>
    <s v="big_meat_s"/>
    <n v="0.25"/>
    <n v="1"/>
    <x v="59"/>
    <x v="3"/>
    <x v="3178"/>
    <n v="12"/>
    <n v="12"/>
    <x v="1"/>
    <x v="2"/>
    <s v="Bacon, Pepperoni, Italian Sausage, Chorizo Sausage"/>
    <x v="8"/>
  </r>
  <r>
    <n v="45536"/>
    <n v="19996"/>
    <s v="hawaiian_l"/>
    <n v="0.25"/>
    <n v="1"/>
    <x v="59"/>
    <x v="3"/>
    <x v="3178"/>
    <n v="16.5"/>
    <n v="16.5"/>
    <x v="0"/>
    <x v="2"/>
    <s v="Sliced Ham, Pineapple, Mozzarella Cheese"/>
    <x v="11"/>
  </r>
  <r>
    <n v="45537"/>
    <n v="19996"/>
    <s v="mediterraneo_s"/>
    <n v="0.25"/>
    <n v="1"/>
    <x v="59"/>
    <x v="3"/>
    <x v="3178"/>
    <n v="12"/>
    <n v="12"/>
    <x v="1"/>
    <x v="1"/>
    <s v="Spinach, Artichokes, Kalamata Olives, Sun-dried Tomatoes, Feta Cheese, Plum Tomatoes, Red Onions"/>
    <x v="24"/>
  </r>
  <r>
    <n v="45538"/>
    <n v="19996"/>
    <s v="pepperoni_s"/>
    <n v="0.25"/>
    <n v="1"/>
    <x v="59"/>
    <x v="3"/>
    <x v="3178"/>
    <n v="9.75"/>
    <n v="9.75"/>
    <x v="1"/>
    <x v="2"/>
    <s v="Mozzarella Cheese, Pepperoni"/>
    <x v="17"/>
  </r>
  <r>
    <n v="45539"/>
    <n v="19997"/>
    <s v="ital_cpcllo_l"/>
    <n v="1"/>
    <n v="1"/>
    <x v="59"/>
    <x v="3"/>
    <x v="3179"/>
    <n v="20.5"/>
    <n v="20.5"/>
    <x v="0"/>
    <x v="2"/>
    <s v="Capocollo, Red Peppers, Tomatoes, Goat Cheese, Garlic, Oregano"/>
    <x v="3"/>
  </r>
  <r>
    <n v="45540"/>
    <n v="19998"/>
    <s v="spin_pesto_m"/>
    <n v="1"/>
    <n v="1"/>
    <x v="59"/>
    <x v="3"/>
    <x v="3180"/>
    <n v="16.5"/>
    <n v="16.5"/>
    <x v="2"/>
    <x v="1"/>
    <s v="Spinach, Artichokes, Tomatoes, Sun-dried Tomatoes, Garlic, Pesto Sauce"/>
    <x v="20"/>
  </r>
  <r>
    <n v="45541"/>
    <n v="19999"/>
    <s v="green_garden_s"/>
    <n v="1"/>
    <n v="1"/>
    <x v="59"/>
    <x v="3"/>
    <x v="3181"/>
    <n v="12"/>
    <n v="12"/>
    <x v="1"/>
    <x v="1"/>
    <s v="Spinach, Mushrooms, Tomatoes, Green Olives, Feta Cheese"/>
    <x v="7"/>
  </r>
  <r>
    <n v="45542"/>
    <n v="20000"/>
    <s v="ckn_pesto_m"/>
    <n v="0.25"/>
    <n v="1"/>
    <x v="59"/>
    <x v="3"/>
    <x v="3182"/>
    <n v="16.75"/>
    <n v="16.75"/>
    <x v="2"/>
    <x v="0"/>
    <s v="Chicken, Tomatoes, Red Peppers, Spinach, Garlic, Pesto Sauce"/>
    <x v="2"/>
  </r>
  <r>
    <n v="45543"/>
    <n v="20000"/>
    <s v="four_cheese_l"/>
    <n v="0.25"/>
    <n v="1"/>
    <x v="59"/>
    <x v="3"/>
    <x v="3182"/>
    <n v="17.95"/>
    <n v="17.95"/>
    <x v="0"/>
    <x v="1"/>
    <s v="Ricotta Cheese, Gorgonzola Piccante Cheese, Mozzarella Cheese, Parmigiano Reggiano Cheese, Garlic"/>
    <x v="18"/>
  </r>
  <r>
    <n v="45544"/>
    <n v="20000"/>
    <s v="mediterraneo_l"/>
    <n v="0.25"/>
    <n v="1"/>
    <x v="59"/>
    <x v="3"/>
    <x v="3182"/>
    <n v="20.25"/>
    <n v="20.25"/>
    <x v="0"/>
    <x v="1"/>
    <s v="Spinach, Artichokes, Kalamata Olives, Sun-dried Tomatoes, Feta Cheese, Plum Tomatoes, Red Onions"/>
    <x v="24"/>
  </r>
  <r>
    <n v="45545"/>
    <n v="20000"/>
    <s v="sicilian_m"/>
    <n v="0.25"/>
    <n v="1"/>
    <x v="59"/>
    <x v="3"/>
    <x v="3182"/>
    <n v="16.25"/>
    <n v="16.25"/>
    <x v="2"/>
    <x v="3"/>
    <s v="Coarse Sicilian Salami, Tomatoes, Green Olives, Luganega Sausage, Onions, Garlic"/>
    <x v="4"/>
  </r>
  <r>
    <n v="45546"/>
    <n v="20001"/>
    <s v="cali_ckn_s"/>
    <n v="1"/>
    <n v="1"/>
    <x v="59"/>
    <x v="3"/>
    <x v="3183"/>
    <n v="12.75"/>
    <n v="12.75"/>
    <x v="1"/>
    <x v="0"/>
    <s v="Chicken, Artichoke, Spinach, Garlic, Jalapeno Peppers, Fontina Cheese, Gouda Cheese"/>
    <x v="23"/>
  </r>
  <r>
    <n v="45547"/>
    <n v="20002"/>
    <s v="calabrese_l"/>
    <n v="0.33333333333333331"/>
    <n v="1"/>
    <x v="59"/>
    <x v="3"/>
    <x v="3184"/>
    <n v="20.25"/>
    <n v="20.25"/>
    <x v="0"/>
    <x v="3"/>
    <s v="?duja Salami, Pancetta, Tomatoes, Red Onions, Friggitello Peppers, Garlic"/>
    <x v="22"/>
  </r>
  <r>
    <n v="45548"/>
    <n v="20002"/>
    <s v="thai_ckn_m"/>
    <n v="0.33333333333333331"/>
    <n v="1"/>
    <x v="59"/>
    <x v="3"/>
    <x v="3184"/>
    <n v="16.75"/>
    <n v="16.75"/>
    <x v="2"/>
    <x v="0"/>
    <s v="Chicken, Pineapple, Tomatoes, Red Peppers, Thai Sweet Chilli Sauce"/>
    <x v="13"/>
  </r>
  <r>
    <n v="45549"/>
    <n v="20002"/>
    <s v="veggie_veg_s"/>
    <n v="0.33333333333333331"/>
    <n v="1"/>
    <x v="59"/>
    <x v="3"/>
    <x v="3184"/>
    <n v="12"/>
    <n v="12"/>
    <x v="1"/>
    <x v="1"/>
    <s v="Mushrooms, Tomatoes, Red Peppers, Green Peppers, Red Onions, Zucchini, Spinach, Garlic"/>
    <x v="26"/>
  </r>
  <r>
    <n v="45550"/>
    <n v="20003"/>
    <s v="ckn_alfredo_l"/>
    <n v="0.25"/>
    <n v="1"/>
    <x v="59"/>
    <x v="3"/>
    <x v="2378"/>
    <n v="20.75"/>
    <n v="20.75"/>
    <x v="0"/>
    <x v="0"/>
    <s v="Chicken, Red Onions, Red Peppers, Mushrooms, Asiago Cheese, Alfredo Sauce"/>
    <x v="0"/>
  </r>
  <r>
    <n v="45551"/>
    <n v="20003"/>
    <s v="classic_dlx_m"/>
    <n v="0.25"/>
    <n v="1"/>
    <x v="59"/>
    <x v="3"/>
    <x v="2378"/>
    <n v="16"/>
    <n v="16"/>
    <x v="2"/>
    <x v="2"/>
    <s v="Pepperoni, Mushrooms, Red Onions, Red Peppers, Bacon"/>
    <x v="28"/>
  </r>
  <r>
    <n v="45552"/>
    <n v="20003"/>
    <s v="spicy_ital_l"/>
    <n v="0.25"/>
    <n v="1"/>
    <x v="59"/>
    <x v="3"/>
    <x v="2378"/>
    <n v="20.75"/>
    <n v="20.75"/>
    <x v="0"/>
    <x v="3"/>
    <s v="Capocollo, Tomatoes, Goat Cheese, Artichokes, Peperoncini verdi, Garlic"/>
    <x v="14"/>
  </r>
  <r>
    <n v="45553"/>
    <n v="20003"/>
    <s v="thai_ckn_s"/>
    <n v="0.25"/>
    <n v="1"/>
    <x v="59"/>
    <x v="3"/>
    <x v="2378"/>
    <n v="12.75"/>
    <n v="12.75"/>
    <x v="1"/>
    <x v="0"/>
    <s v="Chicken, Pineapple, Tomatoes, Red Peppers, Thai Sweet Chilli Sauce"/>
    <x v="13"/>
  </r>
  <r>
    <n v="45554"/>
    <n v="20004"/>
    <s v="sicilian_s"/>
    <n v="1"/>
    <n v="1"/>
    <x v="59"/>
    <x v="3"/>
    <x v="3185"/>
    <n v="12.25"/>
    <n v="12.25"/>
    <x v="1"/>
    <x v="3"/>
    <s v="Coarse Sicilian Salami, Tomatoes, Green Olives, Luganega Sausage, Onions, Garlic"/>
    <x v="4"/>
  </r>
  <r>
    <n v="45555"/>
    <n v="20005"/>
    <s v="big_meat_s"/>
    <n v="0.25"/>
    <n v="1"/>
    <x v="59"/>
    <x v="3"/>
    <x v="3186"/>
    <n v="12"/>
    <n v="12"/>
    <x v="1"/>
    <x v="2"/>
    <s v="Bacon, Pepperoni, Italian Sausage, Chorizo Sausage"/>
    <x v="8"/>
  </r>
  <r>
    <n v="45556"/>
    <n v="20005"/>
    <s v="ckn_alfredo_m"/>
    <n v="0.25"/>
    <n v="1"/>
    <x v="59"/>
    <x v="3"/>
    <x v="3186"/>
    <n v="16.75"/>
    <n v="16.75"/>
    <x v="2"/>
    <x v="0"/>
    <s v="Chicken, Red Onions, Red Peppers, Mushrooms, Asiago Cheese, Alfredo Sauce"/>
    <x v="0"/>
  </r>
  <r>
    <n v="45557"/>
    <n v="20005"/>
    <s v="green_garden_s"/>
    <n v="0.25"/>
    <n v="1"/>
    <x v="59"/>
    <x v="3"/>
    <x v="3186"/>
    <n v="12"/>
    <n v="12"/>
    <x v="1"/>
    <x v="1"/>
    <s v="Spinach, Mushrooms, Tomatoes, Green Olives, Feta Cheese"/>
    <x v="7"/>
  </r>
  <r>
    <n v="45558"/>
    <n v="20005"/>
    <s v="southw_ckn_l"/>
    <n v="0.25"/>
    <n v="1"/>
    <x v="59"/>
    <x v="3"/>
    <x v="3186"/>
    <n v="20.75"/>
    <n v="20.75"/>
    <x v="0"/>
    <x v="0"/>
    <s v="Chicken, Tomatoes, Red Peppers, Red Onions, Jalapeno Peppers, Corn, Cilantro, Chipotle Sauce"/>
    <x v="5"/>
  </r>
  <r>
    <n v="45559"/>
    <n v="20006"/>
    <s v="cali_ckn_l"/>
    <n v="0.5"/>
    <n v="1"/>
    <x v="59"/>
    <x v="3"/>
    <x v="3187"/>
    <n v="20.75"/>
    <n v="20.75"/>
    <x v="0"/>
    <x v="0"/>
    <s v="Chicken, Artichoke, Spinach, Garlic, Jalapeno Peppers, Fontina Cheese, Gouda Cheese"/>
    <x v="23"/>
  </r>
  <r>
    <n v="45560"/>
    <n v="20006"/>
    <s v="spinach_fet_l"/>
    <n v="0.5"/>
    <n v="1"/>
    <x v="59"/>
    <x v="3"/>
    <x v="3187"/>
    <n v="20.25"/>
    <n v="20.25"/>
    <x v="0"/>
    <x v="1"/>
    <s v="Spinach, Mushrooms, Red Onions, Feta Cheese, Garlic"/>
    <x v="1"/>
  </r>
  <r>
    <n v="45561"/>
    <n v="20007"/>
    <s v="big_meat_s"/>
    <n v="1"/>
    <n v="2"/>
    <x v="59"/>
    <x v="3"/>
    <x v="3188"/>
    <n v="12"/>
    <n v="24"/>
    <x v="1"/>
    <x v="2"/>
    <s v="Bacon, Pepperoni, Italian Sausage, Chorizo Sausage"/>
    <x v="8"/>
  </r>
  <r>
    <n v="45562"/>
    <n v="20008"/>
    <s v="mexicana_m"/>
    <n v="0.25"/>
    <n v="1"/>
    <x v="59"/>
    <x v="3"/>
    <x v="2279"/>
    <n v="16"/>
    <n v="16"/>
    <x v="2"/>
    <x v="1"/>
    <s v="Tomatoes, Red Peppers, Jalapeno Peppers, Red Onions, Cilantro, Corn, Chipotle Sauce, Garlic"/>
    <x v="19"/>
  </r>
  <r>
    <n v="45563"/>
    <n v="20008"/>
    <s v="peppr_salami_m"/>
    <n v="0.25"/>
    <n v="1"/>
    <x v="59"/>
    <x v="3"/>
    <x v="2279"/>
    <n v="16.5"/>
    <n v="16.5"/>
    <x v="2"/>
    <x v="3"/>
    <s v="Genoa Salami, Capocollo, Pepperoni, Tomatoes, Asiago Cheese, Garlic"/>
    <x v="16"/>
  </r>
  <r>
    <n v="45564"/>
    <n v="20008"/>
    <s v="spicy_ital_l"/>
    <n v="0.25"/>
    <n v="1"/>
    <x v="59"/>
    <x v="3"/>
    <x v="2279"/>
    <n v="20.75"/>
    <n v="20.75"/>
    <x v="0"/>
    <x v="3"/>
    <s v="Capocollo, Tomatoes, Goat Cheese, Artichokes, Peperoncini verdi, Garlic"/>
    <x v="14"/>
  </r>
  <r>
    <n v="45565"/>
    <n v="20008"/>
    <s v="spinach_supr_s"/>
    <n v="0.25"/>
    <n v="1"/>
    <x v="59"/>
    <x v="3"/>
    <x v="2279"/>
    <n v="12.5"/>
    <n v="12.5"/>
    <x v="1"/>
    <x v="3"/>
    <s v="Spinach, Red Onions, Pepperoni, Tomatoes, Artichokes, Kalamata Olives, Garlic, Asiago Cheese"/>
    <x v="25"/>
  </r>
  <r>
    <n v="45566"/>
    <n v="20009"/>
    <s v="cali_ckn_m"/>
    <n v="0.33333333333333331"/>
    <n v="1"/>
    <x v="59"/>
    <x v="3"/>
    <x v="3189"/>
    <n v="16.75"/>
    <n v="16.75"/>
    <x v="2"/>
    <x v="0"/>
    <s v="Chicken, Artichoke, Spinach, Garlic, Jalapeno Peppers, Fontina Cheese, Gouda Cheese"/>
    <x v="23"/>
  </r>
  <r>
    <n v="45567"/>
    <n v="20009"/>
    <s v="southw_ckn_l"/>
    <n v="0.33333333333333331"/>
    <n v="1"/>
    <x v="59"/>
    <x v="3"/>
    <x v="3189"/>
    <n v="20.75"/>
    <n v="20.75"/>
    <x v="0"/>
    <x v="0"/>
    <s v="Chicken, Tomatoes, Red Peppers, Red Onions, Jalapeno Peppers, Corn, Cilantro, Chipotle Sauce"/>
    <x v="5"/>
  </r>
  <r>
    <n v="45568"/>
    <n v="20009"/>
    <s v="veggie_veg_m"/>
    <n v="0.33333333333333331"/>
    <n v="1"/>
    <x v="59"/>
    <x v="3"/>
    <x v="3189"/>
    <n v="16"/>
    <n v="16"/>
    <x v="2"/>
    <x v="1"/>
    <s v="Mushrooms, Tomatoes, Red Peppers, Green Peppers, Red Onions, Zucchini, Spinach, Garlic"/>
    <x v="26"/>
  </r>
  <r>
    <n v="45569"/>
    <n v="20010"/>
    <s v="pepperoni_m"/>
    <n v="0.25"/>
    <n v="1"/>
    <x v="59"/>
    <x v="3"/>
    <x v="3190"/>
    <n v="12.5"/>
    <n v="12.5"/>
    <x v="2"/>
    <x v="2"/>
    <s v="Mozzarella Cheese, Pepperoni"/>
    <x v="17"/>
  </r>
  <r>
    <n v="45570"/>
    <n v="20010"/>
    <s v="spicy_ital_s"/>
    <n v="0.25"/>
    <n v="1"/>
    <x v="59"/>
    <x v="3"/>
    <x v="3190"/>
    <n v="12.5"/>
    <n v="12.5"/>
    <x v="1"/>
    <x v="3"/>
    <s v="Capocollo, Tomatoes, Goat Cheese, Artichokes, Peperoncini verdi, Garlic"/>
    <x v="14"/>
  </r>
  <r>
    <n v="45571"/>
    <n v="20010"/>
    <s v="spin_pesto_m"/>
    <n v="0.25"/>
    <n v="1"/>
    <x v="59"/>
    <x v="3"/>
    <x v="3190"/>
    <n v="16.5"/>
    <n v="16.5"/>
    <x v="2"/>
    <x v="1"/>
    <s v="Spinach, Artichokes, Tomatoes, Sun-dried Tomatoes, Garlic, Pesto Sauce"/>
    <x v="20"/>
  </r>
  <r>
    <n v="45572"/>
    <n v="20010"/>
    <s v="spinach_fet_l"/>
    <n v="0.25"/>
    <n v="1"/>
    <x v="59"/>
    <x v="3"/>
    <x v="3190"/>
    <n v="20.25"/>
    <n v="20.25"/>
    <x v="0"/>
    <x v="1"/>
    <s v="Spinach, Mushrooms, Red Onions, Feta Cheese, Garlic"/>
    <x v="1"/>
  </r>
  <r>
    <n v="45573"/>
    <n v="20011"/>
    <s v="five_cheese_l"/>
    <n v="0.25"/>
    <n v="1"/>
    <x v="59"/>
    <x v="3"/>
    <x v="3191"/>
    <n v="18.5"/>
    <n v="18.5"/>
    <x v="0"/>
    <x v="1"/>
    <s v="Mozzarella Cheese, Provolone Cheese, Smoked Gouda Cheese, Romano Cheese, Blue Cheese, Garlic"/>
    <x v="6"/>
  </r>
  <r>
    <n v="45574"/>
    <n v="20011"/>
    <s v="ital_cpcllo_s"/>
    <n v="0.25"/>
    <n v="1"/>
    <x v="59"/>
    <x v="3"/>
    <x v="3191"/>
    <n v="12"/>
    <n v="12"/>
    <x v="1"/>
    <x v="2"/>
    <s v="Capocollo, Red Peppers, Tomatoes, Goat Cheese, Garlic, Oregano"/>
    <x v="3"/>
  </r>
  <r>
    <n v="45575"/>
    <n v="20011"/>
    <s v="sicilian_s"/>
    <n v="0.25"/>
    <n v="1"/>
    <x v="59"/>
    <x v="3"/>
    <x v="3191"/>
    <n v="12.25"/>
    <n v="12.25"/>
    <x v="1"/>
    <x v="3"/>
    <s v="Coarse Sicilian Salami, Tomatoes, Green Olives, Luganega Sausage, Onions, Garlic"/>
    <x v="4"/>
  </r>
  <r>
    <n v="45576"/>
    <n v="20011"/>
    <s v="soppressata_m"/>
    <n v="0.25"/>
    <n v="1"/>
    <x v="59"/>
    <x v="3"/>
    <x v="3191"/>
    <n v="16.5"/>
    <n v="16.5"/>
    <x v="2"/>
    <x v="3"/>
    <s v="Soppressata Salami, Fontina Cheese, Mozzarella Cheese, Mushrooms, Garlic"/>
    <x v="27"/>
  </r>
  <r>
    <n v="45577"/>
    <n v="20012"/>
    <s v="cali_ckn_s"/>
    <n v="0.5"/>
    <n v="1"/>
    <x v="59"/>
    <x v="3"/>
    <x v="3192"/>
    <n v="12.75"/>
    <n v="12.75"/>
    <x v="1"/>
    <x v="0"/>
    <s v="Chicken, Artichoke, Spinach, Garlic, Jalapeno Peppers, Fontina Cheese, Gouda Cheese"/>
    <x v="23"/>
  </r>
  <r>
    <n v="45578"/>
    <n v="20012"/>
    <s v="ital_supr_m"/>
    <n v="0.5"/>
    <n v="1"/>
    <x v="59"/>
    <x v="3"/>
    <x v="3192"/>
    <n v="16.5"/>
    <n v="16.5"/>
    <x v="2"/>
    <x v="3"/>
    <s v="Calabrese Salami, Capocollo, Tomatoes, Red Onions, Green Olives, Garlic"/>
    <x v="21"/>
  </r>
  <r>
    <n v="45579"/>
    <n v="20013"/>
    <s v="prsc_argla_s"/>
    <n v="1"/>
    <n v="1"/>
    <x v="59"/>
    <x v="3"/>
    <x v="3193"/>
    <n v="12.5"/>
    <n v="12.5"/>
    <x v="1"/>
    <x v="3"/>
    <s v="Prosciutto di San Daniele, Arugula, Mozzarella Cheese"/>
    <x v="12"/>
  </r>
  <r>
    <n v="45580"/>
    <n v="20014"/>
    <s v="ital_cpcllo_l"/>
    <n v="0.25"/>
    <n v="1"/>
    <x v="59"/>
    <x v="3"/>
    <x v="3194"/>
    <n v="20.5"/>
    <n v="20.5"/>
    <x v="0"/>
    <x v="2"/>
    <s v="Capocollo, Red Peppers, Tomatoes, Goat Cheese, Garlic, Oregano"/>
    <x v="3"/>
  </r>
  <r>
    <n v="45581"/>
    <n v="20014"/>
    <s v="mediterraneo_l"/>
    <n v="0.25"/>
    <n v="1"/>
    <x v="59"/>
    <x v="3"/>
    <x v="3194"/>
    <n v="20.25"/>
    <n v="20.25"/>
    <x v="0"/>
    <x v="1"/>
    <s v="Spinach, Artichokes, Kalamata Olives, Sun-dried Tomatoes, Feta Cheese, Plum Tomatoes, Red Onions"/>
    <x v="24"/>
  </r>
  <r>
    <n v="45582"/>
    <n v="20014"/>
    <s v="peppr_salami_l"/>
    <n v="0.25"/>
    <n v="1"/>
    <x v="59"/>
    <x v="3"/>
    <x v="3194"/>
    <n v="20.75"/>
    <n v="20.75"/>
    <x v="0"/>
    <x v="3"/>
    <s v="Genoa Salami, Capocollo, Pepperoni, Tomatoes, Asiago Cheese, Garlic"/>
    <x v="16"/>
  </r>
  <r>
    <n v="45583"/>
    <n v="20014"/>
    <s v="thai_ckn_s"/>
    <n v="0.25"/>
    <n v="1"/>
    <x v="59"/>
    <x v="3"/>
    <x v="3194"/>
    <n v="12.75"/>
    <n v="12.75"/>
    <x v="1"/>
    <x v="0"/>
    <s v="Chicken, Pineapple, Tomatoes, Red Peppers, Thai Sweet Chilli Sauce"/>
    <x v="13"/>
  </r>
  <r>
    <n v="45584"/>
    <n v="20015"/>
    <s v="bbq_ckn_s"/>
    <n v="0.5"/>
    <n v="1"/>
    <x v="59"/>
    <x v="3"/>
    <x v="3195"/>
    <n v="12.75"/>
    <n v="12.75"/>
    <x v="1"/>
    <x v="0"/>
    <s v="Barbecued Chicken, Red Peppers, Green Peppers, Tomatoes, Red Onions, Barbecue Sauce"/>
    <x v="10"/>
  </r>
  <r>
    <n v="45585"/>
    <n v="20015"/>
    <s v="spinach_supr_l"/>
    <n v="0.5"/>
    <n v="1"/>
    <x v="59"/>
    <x v="3"/>
    <x v="3195"/>
    <n v="20.75"/>
    <n v="20.75"/>
    <x v="0"/>
    <x v="3"/>
    <s v="Spinach, Red Onions, Pepperoni, Tomatoes, Artichokes, Kalamata Olives, Garlic, Asiago Cheese"/>
    <x v="25"/>
  </r>
  <r>
    <n v="45586"/>
    <n v="20016"/>
    <s v="ital_supr_l"/>
    <n v="1"/>
    <n v="1"/>
    <x v="59"/>
    <x v="3"/>
    <x v="3196"/>
    <n v="20.75"/>
    <n v="20.75"/>
    <x v="0"/>
    <x v="3"/>
    <s v="Calabrese Salami, Capocollo, Tomatoes, Red Onions, Green Olives, Garlic"/>
    <x v="21"/>
  </r>
  <r>
    <n v="45587"/>
    <n v="20017"/>
    <s v="spinach_fet_s"/>
    <n v="1"/>
    <n v="1"/>
    <x v="59"/>
    <x v="3"/>
    <x v="3143"/>
    <n v="12"/>
    <n v="12"/>
    <x v="1"/>
    <x v="1"/>
    <s v="Spinach, Mushrooms, Red Onions, Feta Cheese, Garlic"/>
    <x v="1"/>
  </r>
  <r>
    <n v="45588"/>
    <n v="20018"/>
    <s v="the_greek_xl"/>
    <n v="1"/>
    <n v="1"/>
    <x v="59"/>
    <x v="3"/>
    <x v="3197"/>
    <n v="25.5"/>
    <n v="25.5"/>
    <x v="3"/>
    <x v="2"/>
    <s v="Kalamata Olives, Feta Cheese, Tomatoes, Garlic, Beef Chuck Roast, Red Onions"/>
    <x v="29"/>
  </r>
  <r>
    <n v="45589"/>
    <n v="20019"/>
    <s v="ital_supr_l"/>
    <n v="1"/>
    <n v="1"/>
    <x v="59"/>
    <x v="3"/>
    <x v="3198"/>
    <n v="20.75"/>
    <n v="20.75"/>
    <x v="0"/>
    <x v="3"/>
    <s v="Calabrese Salami, Capocollo, Tomatoes, Red Onions, Green Olives, Garlic"/>
    <x v="21"/>
  </r>
  <r>
    <n v="45590"/>
    <n v="20020"/>
    <s v="spin_pesto_m"/>
    <n v="1"/>
    <n v="1"/>
    <x v="59"/>
    <x v="3"/>
    <x v="3199"/>
    <n v="16.5"/>
    <n v="16.5"/>
    <x v="2"/>
    <x v="1"/>
    <s v="Spinach, Artichokes, Tomatoes, Sun-dried Tomatoes, Garlic, Pesto Sauce"/>
    <x v="20"/>
  </r>
  <r>
    <n v="45591"/>
    <n v="20021"/>
    <s v="four_cheese_l"/>
    <n v="1"/>
    <n v="1"/>
    <x v="59"/>
    <x v="3"/>
    <x v="3200"/>
    <n v="17.95"/>
    <n v="17.95"/>
    <x v="0"/>
    <x v="1"/>
    <s v="Ricotta Cheese, Gorgonzola Piccante Cheese, Mozzarella Cheese, Parmigiano Reggiano Cheese, Garlic"/>
    <x v="18"/>
  </r>
  <r>
    <n v="45592"/>
    <n v="20022"/>
    <s v="green_garden_m"/>
    <n v="1"/>
    <n v="1"/>
    <x v="59"/>
    <x v="3"/>
    <x v="3201"/>
    <n v="16"/>
    <n v="16"/>
    <x v="2"/>
    <x v="1"/>
    <s v="Spinach, Mushrooms, Tomatoes, Green Olives, Feta Cheese"/>
    <x v="7"/>
  </r>
  <r>
    <n v="45593"/>
    <n v="20023"/>
    <s v="big_meat_s"/>
    <n v="0.25"/>
    <n v="1"/>
    <x v="59"/>
    <x v="3"/>
    <x v="1256"/>
    <n v="12"/>
    <n v="12"/>
    <x v="1"/>
    <x v="2"/>
    <s v="Bacon, Pepperoni, Italian Sausage, Chorizo Sausage"/>
    <x v="8"/>
  </r>
  <r>
    <n v="45594"/>
    <n v="20023"/>
    <s v="brie_carre_s"/>
    <n v="0.25"/>
    <n v="1"/>
    <x v="59"/>
    <x v="3"/>
    <x v="1256"/>
    <n v="23.65"/>
    <n v="23.65"/>
    <x v="1"/>
    <x v="3"/>
    <s v="Brie Carre Cheese, Prosciutto, Caramelized Onions, Pears, Thyme, Garlic"/>
    <x v="30"/>
  </r>
  <r>
    <n v="45595"/>
    <n v="20023"/>
    <s v="hawaiian_m"/>
    <n v="0.25"/>
    <n v="1"/>
    <x v="59"/>
    <x v="3"/>
    <x v="1256"/>
    <n v="13.25"/>
    <n v="13.25"/>
    <x v="2"/>
    <x v="2"/>
    <s v="Sliced Ham, Pineapple, Mozzarella Cheese"/>
    <x v="11"/>
  </r>
  <r>
    <n v="45596"/>
    <n v="20023"/>
    <s v="ital_supr_l"/>
    <n v="0.25"/>
    <n v="1"/>
    <x v="59"/>
    <x v="3"/>
    <x v="1256"/>
    <n v="20.75"/>
    <n v="20.75"/>
    <x v="0"/>
    <x v="3"/>
    <s v="Calabrese Salami, Capocollo, Tomatoes, Red Onions, Green Olives, Garlic"/>
    <x v="21"/>
  </r>
  <r>
    <n v="45597"/>
    <n v="20024"/>
    <s v="bbq_ckn_l"/>
    <n v="0.25"/>
    <n v="1"/>
    <x v="59"/>
    <x v="3"/>
    <x v="3202"/>
    <n v="20.75"/>
    <n v="20.75"/>
    <x v="0"/>
    <x v="0"/>
    <s v="Barbecued Chicken, Red Peppers, Green Peppers, Tomatoes, Red Onions, Barbecue Sauce"/>
    <x v="10"/>
  </r>
  <r>
    <n v="45598"/>
    <n v="20024"/>
    <s v="cali_ckn_m"/>
    <n v="0.25"/>
    <n v="1"/>
    <x v="59"/>
    <x v="3"/>
    <x v="3202"/>
    <n v="16.75"/>
    <n v="16.75"/>
    <x v="2"/>
    <x v="0"/>
    <s v="Chicken, Artichoke, Spinach, Garlic, Jalapeno Peppers, Fontina Cheese, Gouda Cheese"/>
    <x v="23"/>
  </r>
  <r>
    <n v="45599"/>
    <n v="20024"/>
    <s v="peppr_salami_m"/>
    <n v="0.25"/>
    <n v="1"/>
    <x v="59"/>
    <x v="3"/>
    <x v="3202"/>
    <n v="16.5"/>
    <n v="16.5"/>
    <x v="2"/>
    <x v="3"/>
    <s v="Genoa Salami, Capocollo, Pepperoni, Tomatoes, Asiago Cheese, Garlic"/>
    <x v="16"/>
  </r>
  <r>
    <n v="45600"/>
    <n v="20024"/>
    <s v="prsc_argla_s"/>
    <n v="0.25"/>
    <n v="1"/>
    <x v="59"/>
    <x v="3"/>
    <x v="3202"/>
    <n v="12.5"/>
    <n v="12.5"/>
    <x v="1"/>
    <x v="3"/>
    <s v="Prosciutto di San Daniele, Arugula, Mozzarella Cheese"/>
    <x v="12"/>
  </r>
  <r>
    <n v="45601"/>
    <n v="20025"/>
    <s v="veggie_veg_m"/>
    <n v="1"/>
    <n v="2"/>
    <x v="59"/>
    <x v="3"/>
    <x v="3203"/>
    <n v="16"/>
    <n v="32"/>
    <x v="2"/>
    <x v="1"/>
    <s v="Mushrooms, Tomatoes, Red Peppers, Green Peppers, Red Onions, Zucchini, Spinach, Garlic"/>
    <x v="26"/>
  </r>
  <r>
    <n v="45602"/>
    <n v="20026"/>
    <s v="ckn_pesto_l"/>
    <n v="0.5"/>
    <n v="1"/>
    <x v="59"/>
    <x v="3"/>
    <x v="3204"/>
    <n v="20.75"/>
    <n v="20.75"/>
    <x v="0"/>
    <x v="0"/>
    <s v="Chicken, Tomatoes, Red Peppers, Spinach, Garlic, Pesto Sauce"/>
    <x v="2"/>
  </r>
  <r>
    <n v="45603"/>
    <n v="20026"/>
    <s v="spinach_fet_m"/>
    <n v="0.5"/>
    <n v="1"/>
    <x v="59"/>
    <x v="3"/>
    <x v="3204"/>
    <n v="16"/>
    <n v="16"/>
    <x v="2"/>
    <x v="1"/>
    <s v="Spinach, Mushrooms, Red Onions, Feta Cheese, Garlic"/>
    <x v="1"/>
  </r>
  <r>
    <n v="45604"/>
    <n v="20027"/>
    <s v="pepperoni_l"/>
    <n v="0.33333333333333331"/>
    <n v="1"/>
    <x v="59"/>
    <x v="3"/>
    <x v="3205"/>
    <n v="15.25"/>
    <n v="15.25"/>
    <x v="0"/>
    <x v="2"/>
    <s v="Mozzarella Cheese, Pepperoni"/>
    <x v="17"/>
  </r>
  <r>
    <n v="45605"/>
    <n v="20027"/>
    <s v="prsc_argla_s"/>
    <n v="0.33333333333333331"/>
    <n v="1"/>
    <x v="59"/>
    <x v="3"/>
    <x v="3205"/>
    <n v="12.5"/>
    <n v="12.5"/>
    <x v="1"/>
    <x v="3"/>
    <s v="Prosciutto di San Daniele, Arugula, Mozzarella Cheese"/>
    <x v="12"/>
  </r>
  <r>
    <n v="45606"/>
    <n v="20027"/>
    <s v="spinach_fet_s"/>
    <n v="0.33333333333333331"/>
    <n v="1"/>
    <x v="59"/>
    <x v="3"/>
    <x v="3205"/>
    <n v="12"/>
    <n v="12"/>
    <x v="1"/>
    <x v="1"/>
    <s v="Spinach, Mushrooms, Red Onions, Feta Cheese, Garlic"/>
    <x v="1"/>
  </r>
  <r>
    <n v="45607"/>
    <n v="20028"/>
    <s v="hawaiian_s"/>
    <n v="0.25"/>
    <n v="1"/>
    <x v="59"/>
    <x v="3"/>
    <x v="3206"/>
    <n v="10.5"/>
    <n v="10.5"/>
    <x v="1"/>
    <x v="2"/>
    <s v="Sliced Ham, Pineapple, Mozzarella Cheese"/>
    <x v="11"/>
  </r>
  <r>
    <n v="45608"/>
    <n v="20028"/>
    <s v="ital_supr_s"/>
    <n v="0.25"/>
    <n v="1"/>
    <x v="59"/>
    <x v="3"/>
    <x v="3206"/>
    <n v="12.5"/>
    <n v="12.5"/>
    <x v="1"/>
    <x v="3"/>
    <s v="Calabrese Salami, Capocollo, Tomatoes, Red Onions, Green Olives, Garlic"/>
    <x v="21"/>
  </r>
  <r>
    <n v="45609"/>
    <n v="20028"/>
    <s v="sicilian_s"/>
    <n v="0.25"/>
    <n v="1"/>
    <x v="59"/>
    <x v="3"/>
    <x v="3206"/>
    <n v="12.25"/>
    <n v="12.25"/>
    <x v="1"/>
    <x v="3"/>
    <s v="Coarse Sicilian Salami, Tomatoes, Green Olives, Luganega Sausage, Onions, Garlic"/>
    <x v="4"/>
  </r>
  <r>
    <n v="45610"/>
    <n v="20028"/>
    <s v="the_greek_xl"/>
    <n v="0.25"/>
    <n v="1"/>
    <x v="59"/>
    <x v="3"/>
    <x v="3206"/>
    <n v="25.5"/>
    <n v="25.5"/>
    <x v="3"/>
    <x v="2"/>
    <s v="Kalamata Olives, Feta Cheese, Tomatoes, Garlic, Beef Chuck Roast, Red Onions"/>
    <x v="29"/>
  </r>
  <r>
    <n v="45611"/>
    <n v="20029"/>
    <s v="sicilian_s"/>
    <n v="1"/>
    <n v="1"/>
    <x v="59"/>
    <x v="3"/>
    <x v="3207"/>
    <n v="12.25"/>
    <n v="12.25"/>
    <x v="1"/>
    <x v="3"/>
    <s v="Coarse Sicilian Salami, Tomatoes, Green Olives, Luganega Sausage, Onions, Garlic"/>
    <x v="4"/>
  </r>
  <r>
    <n v="45612"/>
    <n v="20030"/>
    <s v="cali_ckn_m"/>
    <n v="0.25"/>
    <n v="1"/>
    <x v="59"/>
    <x v="3"/>
    <x v="3208"/>
    <n v="16.75"/>
    <n v="16.75"/>
    <x v="2"/>
    <x v="0"/>
    <s v="Chicken, Artichoke, Spinach, Garlic, Jalapeno Peppers, Fontina Cheese, Gouda Cheese"/>
    <x v="23"/>
  </r>
  <r>
    <n v="45613"/>
    <n v="20030"/>
    <s v="mexicana_l"/>
    <n v="0.25"/>
    <n v="1"/>
    <x v="59"/>
    <x v="3"/>
    <x v="3208"/>
    <n v="20.25"/>
    <n v="20.25"/>
    <x v="0"/>
    <x v="1"/>
    <s v="Tomatoes, Red Peppers, Jalapeno Peppers, Red Onions, Cilantro, Corn, Chipotle Sauce, Garlic"/>
    <x v="19"/>
  </r>
  <r>
    <n v="45614"/>
    <n v="20030"/>
    <s v="napolitana_s"/>
    <n v="0.25"/>
    <n v="1"/>
    <x v="59"/>
    <x v="3"/>
    <x v="3208"/>
    <n v="12"/>
    <n v="12"/>
    <x v="1"/>
    <x v="2"/>
    <s v="Tomatoes, Anchovies, Green Olives, Red Onions, Garlic"/>
    <x v="9"/>
  </r>
  <r>
    <n v="45615"/>
    <n v="20030"/>
    <s v="pepperoni_m"/>
    <n v="0.25"/>
    <n v="1"/>
    <x v="59"/>
    <x v="3"/>
    <x v="3208"/>
    <n v="12.5"/>
    <n v="12.5"/>
    <x v="2"/>
    <x v="2"/>
    <s v="Mozzarella Cheese, Pepperoni"/>
    <x v="17"/>
  </r>
  <r>
    <n v="45616"/>
    <n v="20031"/>
    <s v="classic_dlx_l"/>
    <n v="0.5"/>
    <n v="1"/>
    <x v="59"/>
    <x v="3"/>
    <x v="3209"/>
    <n v="20.5"/>
    <n v="20.5"/>
    <x v="0"/>
    <x v="2"/>
    <s v="Pepperoni, Mushrooms, Red Onions, Red Peppers, Bacon"/>
    <x v="28"/>
  </r>
  <r>
    <n v="45617"/>
    <n v="20031"/>
    <s v="hawaiian_l"/>
    <n v="0.5"/>
    <n v="1"/>
    <x v="59"/>
    <x v="3"/>
    <x v="3209"/>
    <n v="16.5"/>
    <n v="16.5"/>
    <x v="0"/>
    <x v="2"/>
    <s v="Sliced Ham, Pineapple, Mozzarella Cheese"/>
    <x v="11"/>
  </r>
  <r>
    <n v="45618"/>
    <n v="20032"/>
    <s v="napolitana_m"/>
    <n v="0.25"/>
    <n v="1"/>
    <x v="59"/>
    <x v="3"/>
    <x v="3210"/>
    <n v="16"/>
    <n v="16"/>
    <x v="2"/>
    <x v="2"/>
    <s v="Tomatoes, Anchovies, Green Olives, Red Onions, Garlic"/>
    <x v="9"/>
  </r>
  <r>
    <n v="45619"/>
    <n v="20032"/>
    <s v="peppr_salami_l"/>
    <n v="0.25"/>
    <n v="1"/>
    <x v="59"/>
    <x v="3"/>
    <x v="3210"/>
    <n v="20.75"/>
    <n v="20.75"/>
    <x v="0"/>
    <x v="3"/>
    <s v="Genoa Salami, Capocollo, Pepperoni, Tomatoes, Asiago Cheese, Garlic"/>
    <x v="16"/>
  </r>
  <r>
    <n v="45620"/>
    <n v="20032"/>
    <s v="sicilian_l"/>
    <n v="0.25"/>
    <n v="1"/>
    <x v="59"/>
    <x v="3"/>
    <x v="3210"/>
    <n v="20.25"/>
    <n v="20.25"/>
    <x v="0"/>
    <x v="3"/>
    <s v="Coarse Sicilian Salami, Tomatoes, Green Olives, Luganega Sausage, Onions, Garlic"/>
    <x v="4"/>
  </r>
  <r>
    <n v="45621"/>
    <n v="20032"/>
    <s v="spicy_ital_l"/>
    <n v="0.25"/>
    <n v="1"/>
    <x v="59"/>
    <x v="3"/>
    <x v="3210"/>
    <n v="20.75"/>
    <n v="20.75"/>
    <x v="0"/>
    <x v="3"/>
    <s v="Capocollo, Tomatoes, Goat Cheese, Artichokes, Peperoncini verdi, Garlic"/>
    <x v="14"/>
  </r>
  <r>
    <n v="45622"/>
    <n v="20033"/>
    <s v="soppressata_m"/>
    <n v="0.5"/>
    <n v="1"/>
    <x v="59"/>
    <x v="3"/>
    <x v="3211"/>
    <n v="16.5"/>
    <n v="16.5"/>
    <x v="2"/>
    <x v="3"/>
    <s v="Soppressata Salami, Fontina Cheese, Mozzarella Cheese, Mushrooms, Garlic"/>
    <x v="27"/>
  </r>
  <r>
    <n v="45623"/>
    <n v="20033"/>
    <s v="thai_ckn_l"/>
    <n v="0.5"/>
    <n v="1"/>
    <x v="59"/>
    <x v="3"/>
    <x v="3211"/>
    <n v="20.75"/>
    <n v="20.75"/>
    <x v="0"/>
    <x v="0"/>
    <s v="Chicken, Pineapple, Tomatoes, Red Peppers, Thai Sweet Chilli Sauce"/>
    <x v="13"/>
  </r>
  <r>
    <n v="45624"/>
    <n v="20034"/>
    <s v="ital_supr_m"/>
    <n v="0.5"/>
    <n v="1"/>
    <x v="59"/>
    <x v="3"/>
    <x v="330"/>
    <n v="16.5"/>
    <n v="16.5"/>
    <x v="2"/>
    <x v="3"/>
    <s v="Calabrese Salami, Capocollo, Tomatoes, Red Onions, Green Olives, Garlic"/>
    <x v="21"/>
  </r>
  <r>
    <n v="45625"/>
    <n v="20034"/>
    <s v="thai_ckn_l"/>
    <n v="0.5"/>
    <n v="1"/>
    <x v="59"/>
    <x v="3"/>
    <x v="330"/>
    <n v="20.75"/>
    <n v="20.75"/>
    <x v="0"/>
    <x v="0"/>
    <s v="Chicken, Pineapple, Tomatoes, Red Peppers, Thai Sweet Chilli Sauce"/>
    <x v="13"/>
  </r>
  <r>
    <n v="45626"/>
    <n v="20035"/>
    <s v="calabrese_m"/>
    <n v="1"/>
    <n v="1"/>
    <x v="60"/>
    <x v="4"/>
    <x v="3212"/>
    <n v="16.25"/>
    <n v="16.25"/>
    <x v="2"/>
    <x v="3"/>
    <s v="?duja Salami, Pancetta, Tomatoes, Red Onions, Friggitello Peppers, Garlic"/>
    <x v="22"/>
  </r>
  <r>
    <n v="45627"/>
    <n v="20036"/>
    <s v="classic_dlx_m"/>
    <n v="0.5"/>
    <n v="1"/>
    <x v="60"/>
    <x v="4"/>
    <x v="3213"/>
    <n v="16"/>
    <n v="16"/>
    <x v="2"/>
    <x v="2"/>
    <s v="Pepperoni, Mushrooms, Red Onions, Red Peppers, Bacon"/>
    <x v="28"/>
  </r>
  <r>
    <n v="45628"/>
    <n v="20036"/>
    <s v="spinach_supr_l"/>
    <n v="0.5"/>
    <n v="1"/>
    <x v="60"/>
    <x v="4"/>
    <x v="3213"/>
    <n v="20.75"/>
    <n v="20.75"/>
    <x v="0"/>
    <x v="3"/>
    <s v="Spinach, Red Onions, Pepperoni, Tomatoes, Artichokes, Kalamata Olives, Garlic, Asiago Cheese"/>
    <x v="25"/>
  </r>
  <r>
    <n v="45629"/>
    <n v="20037"/>
    <s v="cali_ckn_s"/>
    <n v="0.5"/>
    <n v="1"/>
    <x v="60"/>
    <x v="4"/>
    <x v="3214"/>
    <n v="12.75"/>
    <n v="12.75"/>
    <x v="1"/>
    <x v="0"/>
    <s v="Chicken, Artichoke, Spinach, Garlic, Jalapeno Peppers, Fontina Cheese, Gouda Cheese"/>
    <x v="23"/>
  </r>
  <r>
    <n v="45630"/>
    <n v="20037"/>
    <s v="classic_dlx_s"/>
    <n v="0.5"/>
    <n v="1"/>
    <x v="60"/>
    <x v="4"/>
    <x v="3214"/>
    <n v="12"/>
    <n v="12"/>
    <x v="1"/>
    <x v="2"/>
    <s v="Pepperoni, Mushrooms, Red Onions, Red Peppers, Bacon"/>
    <x v="28"/>
  </r>
  <r>
    <n v="45631"/>
    <n v="20038"/>
    <s v="ckn_pesto_s"/>
    <n v="0.33333333333333331"/>
    <n v="1"/>
    <x v="60"/>
    <x v="4"/>
    <x v="3215"/>
    <n v="12.75"/>
    <n v="12.75"/>
    <x v="1"/>
    <x v="0"/>
    <s v="Chicken, Tomatoes, Red Peppers, Spinach, Garlic, Pesto Sauce"/>
    <x v="2"/>
  </r>
  <r>
    <n v="45632"/>
    <n v="20038"/>
    <s v="pepperoni_m"/>
    <n v="0.33333333333333331"/>
    <n v="2"/>
    <x v="60"/>
    <x v="4"/>
    <x v="3215"/>
    <n v="12.5"/>
    <n v="25"/>
    <x v="2"/>
    <x v="2"/>
    <s v="Mozzarella Cheese, Pepperoni"/>
    <x v="17"/>
  </r>
  <r>
    <n v="45633"/>
    <n v="20038"/>
    <s v="spinach_fet_l"/>
    <n v="0.33333333333333331"/>
    <n v="1"/>
    <x v="60"/>
    <x v="4"/>
    <x v="3215"/>
    <n v="20.25"/>
    <n v="20.25"/>
    <x v="0"/>
    <x v="1"/>
    <s v="Spinach, Mushrooms, Red Onions, Feta Cheese, Garlic"/>
    <x v="1"/>
  </r>
  <r>
    <n v="45634"/>
    <n v="20039"/>
    <s v="classic_dlx_m"/>
    <n v="0.5"/>
    <n v="1"/>
    <x v="60"/>
    <x v="4"/>
    <x v="3216"/>
    <n v="16"/>
    <n v="16"/>
    <x v="2"/>
    <x v="2"/>
    <s v="Pepperoni, Mushrooms, Red Onions, Red Peppers, Bacon"/>
    <x v="28"/>
  </r>
  <r>
    <n v="45635"/>
    <n v="20039"/>
    <s v="hawaiian_m"/>
    <n v="0.5"/>
    <n v="1"/>
    <x v="60"/>
    <x v="4"/>
    <x v="3216"/>
    <n v="13.25"/>
    <n v="13.25"/>
    <x v="2"/>
    <x v="2"/>
    <s v="Sliced Ham, Pineapple, Mozzarella Cheese"/>
    <x v="11"/>
  </r>
  <r>
    <n v="45636"/>
    <n v="20040"/>
    <s v="cali_ckn_l"/>
    <n v="0.16666666666666666"/>
    <n v="1"/>
    <x v="60"/>
    <x v="4"/>
    <x v="3217"/>
    <n v="20.75"/>
    <n v="20.75"/>
    <x v="0"/>
    <x v="0"/>
    <s v="Chicken, Artichoke, Spinach, Garlic, Jalapeno Peppers, Fontina Cheese, Gouda Cheese"/>
    <x v="23"/>
  </r>
  <r>
    <n v="45637"/>
    <n v="20040"/>
    <s v="classic_dlx_m"/>
    <n v="0.16666666666666666"/>
    <n v="1"/>
    <x v="60"/>
    <x v="4"/>
    <x v="3217"/>
    <n v="16"/>
    <n v="16"/>
    <x v="2"/>
    <x v="2"/>
    <s v="Pepperoni, Mushrooms, Red Onions, Red Peppers, Bacon"/>
    <x v="28"/>
  </r>
  <r>
    <n v="45638"/>
    <n v="20040"/>
    <s v="pepperoni_m"/>
    <n v="0.16666666666666666"/>
    <n v="1"/>
    <x v="60"/>
    <x v="4"/>
    <x v="3217"/>
    <n v="12.5"/>
    <n v="12.5"/>
    <x v="2"/>
    <x v="2"/>
    <s v="Mozzarella Cheese, Pepperoni"/>
    <x v="17"/>
  </r>
  <r>
    <n v="45639"/>
    <n v="20040"/>
    <s v="sicilian_s"/>
    <n v="0.16666666666666666"/>
    <n v="1"/>
    <x v="60"/>
    <x v="4"/>
    <x v="3217"/>
    <n v="12.25"/>
    <n v="12.25"/>
    <x v="1"/>
    <x v="3"/>
    <s v="Coarse Sicilian Salami, Tomatoes, Green Olives, Luganega Sausage, Onions, Garlic"/>
    <x v="4"/>
  </r>
  <r>
    <n v="45640"/>
    <n v="20040"/>
    <s v="spicy_ital_m"/>
    <n v="0.16666666666666666"/>
    <n v="1"/>
    <x v="60"/>
    <x v="4"/>
    <x v="3217"/>
    <n v="16.5"/>
    <n v="16.5"/>
    <x v="2"/>
    <x v="3"/>
    <s v="Capocollo, Tomatoes, Goat Cheese, Artichokes, Peperoncini verdi, Garlic"/>
    <x v="14"/>
  </r>
  <r>
    <n v="45641"/>
    <n v="20040"/>
    <s v="the_greek_l"/>
    <n v="0.16666666666666666"/>
    <n v="1"/>
    <x v="60"/>
    <x v="4"/>
    <x v="3217"/>
    <n v="20.5"/>
    <n v="20.5"/>
    <x v="0"/>
    <x v="2"/>
    <s v="Kalamata Olives, Feta Cheese, Tomatoes, Garlic, Beef Chuck Roast, Red Onions"/>
    <x v="29"/>
  </r>
  <r>
    <n v="45642"/>
    <n v="20041"/>
    <s v="bbq_ckn_s"/>
    <n v="0.25"/>
    <n v="1"/>
    <x v="60"/>
    <x v="4"/>
    <x v="3218"/>
    <n v="12.75"/>
    <n v="12.75"/>
    <x v="1"/>
    <x v="0"/>
    <s v="Barbecued Chicken, Red Peppers, Green Peppers, Tomatoes, Red Onions, Barbecue Sauce"/>
    <x v="10"/>
  </r>
  <r>
    <n v="45643"/>
    <n v="20041"/>
    <s v="pepperoni_m"/>
    <n v="0.25"/>
    <n v="1"/>
    <x v="60"/>
    <x v="4"/>
    <x v="3218"/>
    <n v="12.5"/>
    <n v="12.5"/>
    <x v="2"/>
    <x v="2"/>
    <s v="Mozzarella Cheese, Pepperoni"/>
    <x v="17"/>
  </r>
  <r>
    <n v="45644"/>
    <n v="20041"/>
    <s v="spicy_ital_s"/>
    <n v="0.25"/>
    <n v="1"/>
    <x v="60"/>
    <x v="4"/>
    <x v="3218"/>
    <n v="12.5"/>
    <n v="12.5"/>
    <x v="1"/>
    <x v="3"/>
    <s v="Capocollo, Tomatoes, Goat Cheese, Artichokes, Peperoncini verdi, Garlic"/>
    <x v="14"/>
  </r>
  <r>
    <n v="45645"/>
    <n v="20041"/>
    <s v="spinach_fet_s"/>
    <n v="0.25"/>
    <n v="1"/>
    <x v="60"/>
    <x v="4"/>
    <x v="3218"/>
    <n v="12"/>
    <n v="12"/>
    <x v="1"/>
    <x v="1"/>
    <s v="Spinach, Mushrooms, Red Onions, Feta Cheese, Garlic"/>
    <x v="1"/>
  </r>
  <r>
    <n v="45646"/>
    <n v="20042"/>
    <s v="four_cheese_m"/>
    <n v="1"/>
    <n v="1"/>
    <x v="60"/>
    <x v="4"/>
    <x v="3219"/>
    <n v="14.75"/>
    <n v="14.75"/>
    <x v="2"/>
    <x v="1"/>
    <s v="Ricotta Cheese, Gorgonzola Piccante Cheese, Mozzarella Cheese, Parmigiano Reggiano Cheese, Garlic"/>
    <x v="18"/>
  </r>
  <r>
    <n v="45647"/>
    <n v="20043"/>
    <s v="cali_ckn_m"/>
    <n v="0.2"/>
    <n v="1"/>
    <x v="60"/>
    <x v="4"/>
    <x v="3220"/>
    <n v="16.75"/>
    <n v="16.75"/>
    <x v="2"/>
    <x v="0"/>
    <s v="Chicken, Artichoke, Spinach, Garlic, Jalapeno Peppers, Fontina Cheese, Gouda Cheese"/>
    <x v="23"/>
  </r>
  <r>
    <n v="45648"/>
    <n v="20043"/>
    <s v="cali_ckn_s"/>
    <n v="0.2"/>
    <n v="1"/>
    <x v="60"/>
    <x v="4"/>
    <x v="3220"/>
    <n v="12.75"/>
    <n v="12.75"/>
    <x v="1"/>
    <x v="0"/>
    <s v="Chicken, Artichoke, Spinach, Garlic, Jalapeno Peppers, Fontina Cheese, Gouda Cheese"/>
    <x v="23"/>
  </r>
  <r>
    <n v="45649"/>
    <n v="20043"/>
    <s v="classic_dlx_m"/>
    <n v="0.2"/>
    <n v="1"/>
    <x v="60"/>
    <x v="4"/>
    <x v="3220"/>
    <n v="16"/>
    <n v="16"/>
    <x v="2"/>
    <x v="2"/>
    <s v="Pepperoni, Mushrooms, Red Onions, Red Peppers, Bacon"/>
    <x v="28"/>
  </r>
  <r>
    <n v="45650"/>
    <n v="20043"/>
    <s v="ital_cpcllo_m"/>
    <n v="0.2"/>
    <n v="1"/>
    <x v="60"/>
    <x v="4"/>
    <x v="3220"/>
    <n v="16"/>
    <n v="16"/>
    <x v="2"/>
    <x v="2"/>
    <s v="Capocollo, Red Peppers, Tomatoes, Goat Cheese, Garlic, Oregano"/>
    <x v="3"/>
  </r>
  <r>
    <n v="45651"/>
    <n v="20043"/>
    <s v="prsc_argla_m"/>
    <n v="0.2"/>
    <n v="1"/>
    <x v="60"/>
    <x v="4"/>
    <x v="3220"/>
    <n v="16.5"/>
    <n v="16.5"/>
    <x v="2"/>
    <x v="3"/>
    <s v="Prosciutto di San Daniele, Arugula, Mozzarella Cheese"/>
    <x v="12"/>
  </r>
  <r>
    <n v="45652"/>
    <n v="20044"/>
    <s v="four_cheese_m"/>
    <n v="1"/>
    <n v="1"/>
    <x v="60"/>
    <x v="4"/>
    <x v="3221"/>
    <n v="14.75"/>
    <n v="14.75"/>
    <x v="2"/>
    <x v="1"/>
    <s v="Ricotta Cheese, Gorgonzola Piccante Cheese, Mozzarella Cheese, Parmigiano Reggiano Cheese, Garlic"/>
    <x v="18"/>
  </r>
  <r>
    <n v="45653"/>
    <n v="20045"/>
    <s v="mexicana_l"/>
    <n v="1"/>
    <n v="1"/>
    <x v="60"/>
    <x v="4"/>
    <x v="3222"/>
    <n v="20.25"/>
    <n v="20.25"/>
    <x v="0"/>
    <x v="1"/>
    <s v="Tomatoes, Red Peppers, Jalapeno Peppers, Red Onions, Cilantro, Corn, Chipotle Sauce, Garlic"/>
    <x v="19"/>
  </r>
  <r>
    <n v="45654"/>
    <n v="20046"/>
    <s v="spicy_ital_s"/>
    <n v="1"/>
    <n v="1"/>
    <x v="60"/>
    <x v="4"/>
    <x v="3223"/>
    <n v="12.5"/>
    <n v="12.5"/>
    <x v="1"/>
    <x v="3"/>
    <s v="Capocollo, Tomatoes, Goat Cheese, Artichokes, Peperoncini verdi, Garlic"/>
    <x v="14"/>
  </r>
  <r>
    <n v="45655"/>
    <n v="20047"/>
    <s v="brie_carre_s"/>
    <n v="8.3333333333333329E-2"/>
    <n v="1"/>
    <x v="60"/>
    <x v="4"/>
    <x v="3224"/>
    <n v="23.65"/>
    <n v="23.65"/>
    <x v="1"/>
    <x v="3"/>
    <s v="Brie Carre Cheese, Prosciutto, Caramelized Onions, Pears, Thyme, Garlic"/>
    <x v="30"/>
  </r>
  <r>
    <n v="45656"/>
    <n v="20047"/>
    <s v="calabrese_l"/>
    <n v="8.3333333333333329E-2"/>
    <n v="1"/>
    <x v="60"/>
    <x v="4"/>
    <x v="3224"/>
    <n v="20.25"/>
    <n v="20.25"/>
    <x v="0"/>
    <x v="3"/>
    <s v="?duja Salami, Pancetta, Tomatoes, Red Onions, Friggitello Peppers, Garlic"/>
    <x v="22"/>
  </r>
  <r>
    <n v="45657"/>
    <n v="20047"/>
    <s v="ckn_pesto_l"/>
    <n v="8.3333333333333329E-2"/>
    <n v="1"/>
    <x v="60"/>
    <x v="4"/>
    <x v="3224"/>
    <n v="20.75"/>
    <n v="20.75"/>
    <x v="0"/>
    <x v="0"/>
    <s v="Chicken, Tomatoes, Red Peppers, Spinach, Garlic, Pesto Sauce"/>
    <x v="2"/>
  </r>
  <r>
    <n v="45658"/>
    <n v="20047"/>
    <s v="four_cheese_l"/>
    <n v="8.3333333333333329E-2"/>
    <n v="1"/>
    <x v="60"/>
    <x v="4"/>
    <x v="3224"/>
    <n v="17.95"/>
    <n v="17.95"/>
    <x v="0"/>
    <x v="1"/>
    <s v="Ricotta Cheese, Gorgonzola Piccante Cheese, Mozzarella Cheese, Parmigiano Reggiano Cheese, Garlic"/>
    <x v="18"/>
  </r>
  <r>
    <n v="45659"/>
    <n v="20047"/>
    <s v="ital_supr_l"/>
    <n v="8.3333333333333329E-2"/>
    <n v="1"/>
    <x v="60"/>
    <x v="4"/>
    <x v="3224"/>
    <n v="20.75"/>
    <n v="20.75"/>
    <x v="0"/>
    <x v="3"/>
    <s v="Calabrese Salami, Capocollo, Tomatoes, Red Onions, Green Olives, Garlic"/>
    <x v="21"/>
  </r>
  <r>
    <n v="45660"/>
    <n v="20047"/>
    <s v="mexicana_s"/>
    <n v="8.3333333333333329E-2"/>
    <n v="1"/>
    <x v="60"/>
    <x v="4"/>
    <x v="3224"/>
    <n v="12"/>
    <n v="12"/>
    <x v="1"/>
    <x v="1"/>
    <s v="Tomatoes, Red Peppers, Jalapeno Peppers, Red Onions, Cilantro, Corn, Chipotle Sauce, Garlic"/>
    <x v="19"/>
  </r>
  <r>
    <n v="45661"/>
    <n v="20047"/>
    <s v="napolitana_m"/>
    <n v="8.3333333333333329E-2"/>
    <n v="1"/>
    <x v="60"/>
    <x v="4"/>
    <x v="3224"/>
    <n v="16"/>
    <n v="16"/>
    <x v="2"/>
    <x v="2"/>
    <s v="Tomatoes, Anchovies, Green Olives, Red Onions, Garlic"/>
    <x v="9"/>
  </r>
  <r>
    <n v="45662"/>
    <n v="20047"/>
    <s v="pep_msh_pep_s"/>
    <n v="8.3333333333333329E-2"/>
    <n v="1"/>
    <x v="60"/>
    <x v="4"/>
    <x v="3224"/>
    <n v="11"/>
    <n v="11"/>
    <x v="1"/>
    <x v="2"/>
    <s v="Pepperoni, Mushrooms, Green Peppers"/>
    <x v="31"/>
  </r>
  <r>
    <n v="45663"/>
    <n v="20047"/>
    <s v="sicilian_l"/>
    <n v="8.3333333333333329E-2"/>
    <n v="1"/>
    <x v="60"/>
    <x v="4"/>
    <x v="3224"/>
    <n v="20.25"/>
    <n v="20.25"/>
    <x v="0"/>
    <x v="3"/>
    <s v="Coarse Sicilian Salami, Tomatoes, Green Olives, Luganega Sausage, Onions, Garlic"/>
    <x v="4"/>
  </r>
  <r>
    <n v="45664"/>
    <n v="20047"/>
    <s v="sicilian_m"/>
    <n v="8.3333333333333329E-2"/>
    <n v="1"/>
    <x v="60"/>
    <x v="4"/>
    <x v="3224"/>
    <n v="16.25"/>
    <n v="16.25"/>
    <x v="2"/>
    <x v="3"/>
    <s v="Coarse Sicilian Salami, Tomatoes, Green Olives, Luganega Sausage, Onions, Garlic"/>
    <x v="4"/>
  </r>
  <r>
    <n v="45665"/>
    <n v="20047"/>
    <s v="the_greek_m"/>
    <n v="8.3333333333333329E-2"/>
    <n v="2"/>
    <x v="60"/>
    <x v="4"/>
    <x v="3224"/>
    <n v="16"/>
    <n v="32"/>
    <x v="2"/>
    <x v="2"/>
    <s v="Kalamata Olives, Feta Cheese, Tomatoes, Garlic, Beef Chuck Roast, Red Onions"/>
    <x v="29"/>
  </r>
  <r>
    <n v="45666"/>
    <n v="20047"/>
    <s v="veggie_veg_l"/>
    <n v="8.3333333333333329E-2"/>
    <n v="1"/>
    <x v="60"/>
    <x v="4"/>
    <x v="3224"/>
    <n v="20.25"/>
    <n v="20.25"/>
    <x v="0"/>
    <x v="1"/>
    <s v="Mushrooms, Tomatoes, Red Peppers, Green Peppers, Red Onions, Zucchini, Spinach, Garlic"/>
    <x v="26"/>
  </r>
  <r>
    <n v="45667"/>
    <n v="20048"/>
    <s v="bbq_ckn_m"/>
    <n v="0.5"/>
    <n v="1"/>
    <x v="60"/>
    <x v="4"/>
    <x v="3225"/>
    <n v="16.75"/>
    <n v="16.75"/>
    <x v="2"/>
    <x v="0"/>
    <s v="Barbecued Chicken, Red Peppers, Green Peppers, Tomatoes, Red Onions, Barbecue Sauce"/>
    <x v="10"/>
  </r>
  <r>
    <n v="45668"/>
    <n v="20048"/>
    <s v="ital_veggie_s"/>
    <n v="0.5"/>
    <n v="1"/>
    <x v="60"/>
    <x v="4"/>
    <x v="3225"/>
    <n v="12.75"/>
    <n v="12.75"/>
    <x v="1"/>
    <x v="1"/>
    <s v="Eggplant, Artichokes, Tomatoes, Zucchini, Red Peppers, Garlic, Pesto Sauce"/>
    <x v="15"/>
  </r>
  <r>
    <n v="45669"/>
    <n v="20049"/>
    <s v="veggie_veg_l"/>
    <n v="1"/>
    <n v="1"/>
    <x v="60"/>
    <x v="4"/>
    <x v="3226"/>
    <n v="20.25"/>
    <n v="20.25"/>
    <x v="0"/>
    <x v="1"/>
    <s v="Mushrooms, Tomatoes, Red Peppers, Green Peppers, Red Onions, Zucchini, Spinach, Garlic"/>
    <x v="26"/>
  </r>
  <r>
    <n v="45670"/>
    <n v="20050"/>
    <s v="five_cheese_l"/>
    <n v="1"/>
    <n v="1"/>
    <x v="60"/>
    <x v="4"/>
    <x v="3227"/>
    <n v="18.5"/>
    <n v="18.5"/>
    <x v="0"/>
    <x v="1"/>
    <s v="Mozzarella Cheese, Provolone Cheese, Smoked Gouda Cheese, Romano Cheese, Blue Cheese, Garlic"/>
    <x v="6"/>
  </r>
  <r>
    <n v="45671"/>
    <n v="20051"/>
    <s v="veggie_veg_s"/>
    <n v="1"/>
    <n v="1"/>
    <x v="60"/>
    <x v="4"/>
    <x v="3228"/>
    <n v="12"/>
    <n v="12"/>
    <x v="1"/>
    <x v="1"/>
    <s v="Mushrooms, Tomatoes, Red Peppers, Green Peppers, Red Onions, Zucchini, Spinach, Garlic"/>
    <x v="26"/>
  </r>
  <r>
    <n v="45672"/>
    <n v="20052"/>
    <s v="calabrese_m"/>
    <n v="0.33333333333333331"/>
    <n v="1"/>
    <x v="60"/>
    <x v="4"/>
    <x v="3229"/>
    <n v="16.25"/>
    <n v="16.25"/>
    <x v="2"/>
    <x v="3"/>
    <s v="?duja Salami, Pancetta, Tomatoes, Red Onions, Friggitello Peppers, Garlic"/>
    <x v="22"/>
  </r>
  <r>
    <n v="45673"/>
    <n v="20052"/>
    <s v="classic_dlx_m"/>
    <n v="0.33333333333333331"/>
    <n v="1"/>
    <x v="60"/>
    <x v="4"/>
    <x v="3229"/>
    <n v="16"/>
    <n v="16"/>
    <x v="2"/>
    <x v="2"/>
    <s v="Pepperoni, Mushrooms, Red Onions, Red Peppers, Bacon"/>
    <x v="28"/>
  </r>
  <r>
    <n v="45674"/>
    <n v="20052"/>
    <s v="the_greek_m"/>
    <n v="0.33333333333333331"/>
    <n v="1"/>
    <x v="60"/>
    <x v="4"/>
    <x v="3229"/>
    <n v="16"/>
    <n v="16"/>
    <x v="2"/>
    <x v="2"/>
    <s v="Kalamata Olives, Feta Cheese, Tomatoes, Garlic, Beef Chuck Roast, Red Onions"/>
    <x v="29"/>
  </r>
  <r>
    <n v="45675"/>
    <n v="20053"/>
    <s v="classic_dlx_l"/>
    <n v="0.5"/>
    <n v="1"/>
    <x v="60"/>
    <x v="4"/>
    <x v="3230"/>
    <n v="20.5"/>
    <n v="20.5"/>
    <x v="0"/>
    <x v="2"/>
    <s v="Pepperoni, Mushrooms, Red Onions, Red Peppers, Bacon"/>
    <x v="28"/>
  </r>
  <r>
    <n v="45676"/>
    <n v="20053"/>
    <s v="pep_msh_pep_s"/>
    <n v="0.5"/>
    <n v="1"/>
    <x v="60"/>
    <x v="4"/>
    <x v="3230"/>
    <n v="11"/>
    <n v="11"/>
    <x v="1"/>
    <x v="2"/>
    <s v="Pepperoni, Mushrooms, Green Peppers"/>
    <x v="31"/>
  </r>
  <r>
    <n v="45677"/>
    <n v="20054"/>
    <s v="bbq_ckn_m"/>
    <n v="0.25"/>
    <n v="1"/>
    <x v="60"/>
    <x v="4"/>
    <x v="3231"/>
    <n v="16.75"/>
    <n v="16.75"/>
    <x v="2"/>
    <x v="0"/>
    <s v="Barbecued Chicken, Red Peppers, Green Peppers, Tomatoes, Red Onions, Barbecue Sauce"/>
    <x v="10"/>
  </r>
  <r>
    <n v="45678"/>
    <n v="20054"/>
    <s v="big_meat_s"/>
    <n v="0.25"/>
    <n v="1"/>
    <x v="60"/>
    <x v="4"/>
    <x v="3231"/>
    <n v="12"/>
    <n v="12"/>
    <x v="1"/>
    <x v="2"/>
    <s v="Bacon, Pepperoni, Italian Sausage, Chorizo Sausage"/>
    <x v="8"/>
  </r>
  <r>
    <n v="45679"/>
    <n v="20054"/>
    <s v="cali_ckn_s"/>
    <n v="0.25"/>
    <n v="1"/>
    <x v="60"/>
    <x v="4"/>
    <x v="3231"/>
    <n v="12.75"/>
    <n v="12.75"/>
    <x v="1"/>
    <x v="0"/>
    <s v="Chicken, Artichoke, Spinach, Garlic, Jalapeno Peppers, Fontina Cheese, Gouda Cheese"/>
    <x v="23"/>
  </r>
  <r>
    <n v="45680"/>
    <n v="20054"/>
    <s v="sicilian_s"/>
    <n v="0.25"/>
    <n v="1"/>
    <x v="60"/>
    <x v="4"/>
    <x v="3231"/>
    <n v="12.25"/>
    <n v="12.25"/>
    <x v="1"/>
    <x v="3"/>
    <s v="Coarse Sicilian Salami, Tomatoes, Green Olives, Luganega Sausage, Onions, Garlic"/>
    <x v="4"/>
  </r>
  <r>
    <n v="45681"/>
    <n v="20055"/>
    <s v="mexicana_m"/>
    <n v="0.5"/>
    <n v="1"/>
    <x v="60"/>
    <x v="4"/>
    <x v="3232"/>
    <n v="16"/>
    <n v="16"/>
    <x v="2"/>
    <x v="1"/>
    <s v="Tomatoes, Red Peppers, Jalapeno Peppers, Red Onions, Cilantro, Corn, Chipotle Sauce, Garlic"/>
    <x v="19"/>
  </r>
  <r>
    <n v="45682"/>
    <n v="20055"/>
    <s v="southw_ckn_l"/>
    <n v="0.5"/>
    <n v="1"/>
    <x v="60"/>
    <x v="4"/>
    <x v="3232"/>
    <n v="20.75"/>
    <n v="20.75"/>
    <x v="0"/>
    <x v="0"/>
    <s v="Chicken, Tomatoes, Red Peppers, Red Onions, Jalapeno Peppers, Corn, Cilantro, Chipotle Sauce"/>
    <x v="5"/>
  </r>
  <r>
    <n v="45683"/>
    <n v="20056"/>
    <s v="southw_ckn_l"/>
    <n v="1"/>
    <n v="1"/>
    <x v="60"/>
    <x v="4"/>
    <x v="3233"/>
    <n v="20.75"/>
    <n v="20.75"/>
    <x v="0"/>
    <x v="0"/>
    <s v="Chicken, Tomatoes, Red Peppers, Red Onions, Jalapeno Peppers, Corn, Cilantro, Chipotle Sauce"/>
    <x v="5"/>
  </r>
  <r>
    <n v="45684"/>
    <n v="20057"/>
    <s v="big_meat_s"/>
    <n v="0.33333333333333331"/>
    <n v="1"/>
    <x v="60"/>
    <x v="4"/>
    <x v="3234"/>
    <n v="12"/>
    <n v="12"/>
    <x v="1"/>
    <x v="2"/>
    <s v="Bacon, Pepperoni, Italian Sausage, Chorizo Sausage"/>
    <x v="8"/>
  </r>
  <r>
    <n v="45685"/>
    <n v="20057"/>
    <s v="five_cheese_l"/>
    <n v="0.33333333333333331"/>
    <n v="1"/>
    <x v="60"/>
    <x v="4"/>
    <x v="3234"/>
    <n v="18.5"/>
    <n v="18.5"/>
    <x v="0"/>
    <x v="1"/>
    <s v="Mozzarella Cheese, Provolone Cheese, Smoked Gouda Cheese, Romano Cheese, Blue Cheese, Garlic"/>
    <x v="6"/>
  </r>
  <r>
    <n v="45686"/>
    <n v="20057"/>
    <s v="sicilian_s"/>
    <n v="0.33333333333333331"/>
    <n v="1"/>
    <x v="60"/>
    <x v="4"/>
    <x v="3234"/>
    <n v="12.25"/>
    <n v="12.25"/>
    <x v="1"/>
    <x v="3"/>
    <s v="Coarse Sicilian Salami, Tomatoes, Green Olives, Luganega Sausage, Onions, Garlic"/>
    <x v="4"/>
  </r>
  <r>
    <n v="45687"/>
    <n v="20058"/>
    <s v="mediterraneo_s"/>
    <n v="1"/>
    <n v="1"/>
    <x v="60"/>
    <x v="4"/>
    <x v="3235"/>
    <n v="12"/>
    <n v="12"/>
    <x v="1"/>
    <x v="1"/>
    <s v="Spinach, Artichokes, Kalamata Olives, Sun-dried Tomatoes, Feta Cheese, Plum Tomatoes, Red Onions"/>
    <x v="24"/>
  </r>
  <r>
    <n v="45688"/>
    <n v="20059"/>
    <s v="spicy_ital_s"/>
    <n v="1"/>
    <n v="1"/>
    <x v="60"/>
    <x v="4"/>
    <x v="3236"/>
    <n v="12.5"/>
    <n v="12.5"/>
    <x v="1"/>
    <x v="3"/>
    <s v="Capocollo, Tomatoes, Goat Cheese, Artichokes, Peperoncini verdi, Garlic"/>
    <x v="14"/>
  </r>
  <r>
    <n v="45689"/>
    <n v="20060"/>
    <s v="big_meat_s"/>
    <n v="0.25"/>
    <n v="1"/>
    <x v="60"/>
    <x v="4"/>
    <x v="3237"/>
    <n v="12"/>
    <n v="12"/>
    <x v="1"/>
    <x v="2"/>
    <s v="Bacon, Pepperoni, Italian Sausage, Chorizo Sausage"/>
    <x v="8"/>
  </r>
  <r>
    <n v="45690"/>
    <n v="20060"/>
    <s v="classic_dlx_s"/>
    <n v="0.25"/>
    <n v="1"/>
    <x v="60"/>
    <x v="4"/>
    <x v="3237"/>
    <n v="12"/>
    <n v="12"/>
    <x v="1"/>
    <x v="2"/>
    <s v="Pepperoni, Mushrooms, Red Onions, Red Peppers, Bacon"/>
    <x v="28"/>
  </r>
  <r>
    <n v="45691"/>
    <n v="20060"/>
    <s v="ital_cpcllo_l"/>
    <n v="0.25"/>
    <n v="1"/>
    <x v="60"/>
    <x v="4"/>
    <x v="3237"/>
    <n v="20.5"/>
    <n v="20.5"/>
    <x v="0"/>
    <x v="2"/>
    <s v="Capocollo, Red Peppers, Tomatoes, Goat Cheese, Garlic, Oregano"/>
    <x v="3"/>
  </r>
  <r>
    <n v="45692"/>
    <n v="20060"/>
    <s v="thai_ckn_l"/>
    <n v="0.25"/>
    <n v="1"/>
    <x v="60"/>
    <x v="4"/>
    <x v="3237"/>
    <n v="20.75"/>
    <n v="20.75"/>
    <x v="0"/>
    <x v="0"/>
    <s v="Chicken, Pineapple, Tomatoes, Red Peppers, Thai Sweet Chilli Sauce"/>
    <x v="13"/>
  </r>
  <r>
    <n v="45693"/>
    <n v="20061"/>
    <s v="ckn_alfredo_l"/>
    <n v="0.25"/>
    <n v="1"/>
    <x v="60"/>
    <x v="4"/>
    <x v="734"/>
    <n v="20.75"/>
    <n v="20.75"/>
    <x v="0"/>
    <x v="0"/>
    <s v="Chicken, Red Onions, Red Peppers, Mushrooms, Asiago Cheese, Alfredo Sauce"/>
    <x v="0"/>
  </r>
  <r>
    <n v="45694"/>
    <n v="20061"/>
    <s v="hawaiian_l"/>
    <n v="0.25"/>
    <n v="1"/>
    <x v="60"/>
    <x v="4"/>
    <x v="734"/>
    <n v="16.5"/>
    <n v="16.5"/>
    <x v="0"/>
    <x v="2"/>
    <s v="Sliced Ham, Pineapple, Mozzarella Cheese"/>
    <x v="11"/>
  </r>
  <r>
    <n v="45695"/>
    <n v="20061"/>
    <s v="prsc_argla_m"/>
    <n v="0.25"/>
    <n v="1"/>
    <x v="60"/>
    <x v="4"/>
    <x v="734"/>
    <n v="16.5"/>
    <n v="16.5"/>
    <x v="2"/>
    <x v="3"/>
    <s v="Prosciutto di San Daniele, Arugula, Mozzarella Cheese"/>
    <x v="12"/>
  </r>
  <r>
    <n v="45696"/>
    <n v="20061"/>
    <s v="thai_ckn_l"/>
    <n v="0.25"/>
    <n v="1"/>
    <x v="60"/>
    <x v="4"/>
    <x v="734"/>
    <n v="20.75"/>
    <n v="20.75"/>
    <x v="0"/>
    <x v="0"/>
    <s v="Chicken, Pineapple, Tomatoes, Red Peppers, Thai Sweet Chilli Sauce"/>
    <x v="13"/>
  </r>
  <r>
    <n v="45697"/>
    <n v="20062"/>
    <s v="spicy_ital_m"/>
    <n v="0.5"/>
    <n v="1"/>
    <x v="60"/>
    <x v="4"/>
    <x v="3238"/>
    <n v="16.5"/>
    <n v="16.5"/>
    <x v="2"/>
    <x v="3"/>
    <s v="Capocollo, Tomatoes, Goat Cheese, Artichokes, Peperoncini verdi, Garlic"/>
    <x v="14"/>
  </r>
  <r>
    <n v="45698"/>
    <n v="20062"/>
    <s v="spinach_supr_l"/>
    <n v="0.5"/>
    <n v="1"/>
    <x v="60"/>
    <x v="4"/>
    <x v="3238"/>
    <n v="20.75"/>
    <n v="20.75"/>
    <x v="0"/>
    <x v="3"/>
    <s v="Spinach, Red Onions, Pepperoni, Tomatoes, Artichokes, Kalamata Olives, Garlic, Asiago Cheese"/>
    <x v="25"/>
  </r>
  <r>
    <n v="45699"/>
    <n v="20063"/>
    <s v="mexicana_m"/>
    <n v="0.5"/>
    <n v="1"/>
    <x v="60"/>
    <x v="4"/>
    <x v="3239"/>
    <n v="16"/>
    <n v="16"/>
    <x v="2"/>
    <x v="1"/>
    <s v="Tomatoes, Red Peppers, Jalapeno Peppers, Red Onions, Cilantro, Corn, Chipotle Sauce, Garlic"/>
    <x v="19"/>
  </r>
  <r>
    <n v="45700"/>
    <n v="20063"/>
    <s v="spinach_fet_m"/>
    <n v="0.5"/>
    <n v="1"/>
    <x v="60"/>
    <x v="4"/>
    <x v="3239"/>
    <n v="16"/>
    <n v="16"/>
    <x v="2"/>
    <x v="1"/>
    <s v="Spinach, Mushrooms, Red Onions, Feta Cheese, Garlic"/>
    <x v="1"/>
  </r>
  <r>
    <n v="45701"/>
    <n v="20064"/>
    <s v="four_cheese_l"/>
    <n v="0.25"/>
    <n v="1"/>
    <x v="60"/>
    <x v="4"/>
    <x v="3240"/>
    <n v="17.95"/>
    <n v="17.95"/>
    <x v="0"/>
    <x v="1"/>
    <s v="Ricotta Cheese, Gorgonzola Piccante Cheese, Mozzarella Cheese, Parmigiano Reggiano Cheese, Garlic"/>
    <x v="18"/>
  </r>
  <r>
    <n v="45702"/>
    <n v="20064"/>
    <s v="ital_supr_l"/>
    <n v="0.25"/>
    <n v="1"/>
    <x v="60"/>
    <x v="4"/>
    <x v="3240"/>
    <n v="20.75"/>
    <n v="20.75"/>
    <x v="0"/>
    <x v="3"/>
    <s v="Calabrese Salami, Capocollo, Tomatoes, Red Onions, Green Olives, Garlic"/>
    <x v="21"/>
  </r>
  <r>
    <n v="45703"/>
    <n v="20064"/>
    <s v="mediterraneo_l"/>
    <n v="0.25"/>
    <n v="1"/>
    <x v="60"/>
    <x v="4"/>
    <x v="3240"/>
    <n v="20.25"/>
    <n v="20.25"/>
    <x v="0"/>
    <x v="1"/>
    <s v="Spinach, Artichokes, Kalamata Olives, Sun-dried Tomatoes, Feta Cheese, Plum Tomatoes, Red Onions"/>
    <x v="24"/>
  </r>
  <r>
    <n v="45704"/>
    <n v="20064"/>
    <s v="veggie_veg_l"/>
    <n v="0.25"/>
    <n v="1"/>
    <x v="60"/>
    <x v="4"/>
    <x v="3240"/>
    <n v="20.25"/>
    <n v="20.25"/>
    <x v="0"/>
    <x v="1"/>
    <s v="Mushrooms, Tomatoes, Red Peppers, Green Peppers, Red Onions, Zucchini, Spinach, Garlic"/>
    <x v="26"/>
  </r>
  <r>
    <n v="45705"/>
    <n v="20065"/>
    <s v="cali_ckn_m"/>
    <n v="0.25"/>
    <n v="1"/>
    <x v="60"/>
    <x v="4"/>
    <x v="3241"/>
    <n v="16.75"/>
    <n v="16.75"/>
    <x v="2"/>
    <x v="0"/>
    <s v="Chicken, Artichoke, Spinach, Garlic, Jalapeno Peppers, Fontina Cheese, Gouda Cheese"/>
    <x v="23"/>
  </r>
  <r>
    <n v="45706"/>
    <n v="20065"/>
    <s v="five_cheese_l"/>
    <n v="0.25"/>
    <n v="1"/>
    <x v="60"/>
    <x v="4"/>
    <x v="3241"/>
    <n v="18.5"/>
    <n v="18.5"/>
    <x v="0"/>
    <x v="1"/>
    <s v="Mozzarella Cheese, Provolone Cheese, Smoked Gouda Cheese, Romano Cheese, Blue Cheese, Garlic"/>
    <x v="6"/>
  </r>
  <r>
    <n v="45707"/>
    <n v="20065"/>
    <s v="pepperoni_l"/>
    <n v="0.25"/>
    <n v="1"/>
    <x v="60"/>
    <x v="4"/>
    <x v="3241"/>
    <n v="15.25"/>
    <n v="15.25"/>
    <x v="0"/>
    <x v="2"/>
    <s v="Mozzarella Cheese, Pepperoni"/>
    <x v="17"/>
  </r>
  <r>
    <n v="45708"/>
    <n v="20065"/>
    <s v="spicy_ital_l"/>
    <n v="0.25"/>
    <n v="1"/>
    <x v="60"/>
    <x v="4"/>
    <x v="3241"/>
    <n v="20.75"/>
    <n v="20.75"/>
    <x v="0"/>
    <x v="3"/>
    <s v="Capocollo, Tomatoes, Goat Cheese, Artichokes, Peperoncini verdi, Garlic"/>
    <x v="14"/>
  </r>
  <r>
    <n v="45709"/>
    <n v="20066"/>
    <s v="ital_cpcllo_m"/>
    <n v="0.5"/>
    <n v="1"/>
    <x v="60"/>
    <x v="4"/>
    <x v="3242"/>
    <n v="16"/>
    <n v="16"/>
    <x v="2"/>
    <x v="2"/>
    <s v="Capocollo, Red Peppers, Tomatoes, Goat Cheese, Garlic, Oregano"/>
    <x v="3"/>
  </r>
  <r>
    <n v="45710"/>
    <n v="20066"/>
    <s v="napolitana_s"/>
    <n v="0.5"/>
    <n v="1"/>
    <x v="60"/>
    <x v="4"/>
    <x v="3242"/>
    <n v="12"/>
    <n v="12"/>
    <x v="1"/>
    <x v="2"/>
    <s v="Tomatoes, Anchovies, Green Olives, Red Onions, Garlic"/>
    <x v="9"/>
  </r>
  <r>
    <n v="45711"/>
    <n v="20067"/>
    <s v="four_cheese_l"/>
    <n v="0.5"/>
    <n v="1"/>
    <x v="60"/>
    <x v="4"/>
    <x v="3243"/>
    <n v="17.95"/>
    <n v="17.95"/>
    <x v="0"/>
    <x v="1"/>
    <s v="Ricotta Cheese, Gorgonzola Piccante Cheese, Mozzarella Cheese, Parmigiano Reggiano Cheese, Garlic"/>
    <x v="18"/>
  </r>
  <r>
    <n v="45712"/>
    <n v="20067"/>
    <s v="spinach_fet_l"/>
    <n v="0.5"/>
    <n v="1"/>
    <x v="60"/>
    <x v="4"/>
    <x v="3243"/>
    <n v="20.25"/>
    <n v="20.25"/>
    <x v="0"/>
    <x v="1"/>
    <s v="Spinach, Mushrooms, Red Onions, Feta Cheese, Garlic"/>
    <x v="1"/>
  </r>
  <r>
    <n v="45713"/>
    <n v="20068"/>
    <s v="ckn_alfredo_l"/>
    <n v="1"/>
    <n v="1"/>
    <x v="60"/>
    <x v="4"/>
    <x v="3244"/>
    <n v="20.75"/>
    <n v="20.75"/>
    <x v="0"/>
    <x v="0"/>
    <s v="Chicken, Red Onions, Red Peppers, Mushrooms, Asiago Cheese, Alfredo Sauce"/>
    <x v="0"/>
  </r>
  <r>
    <n v="45714"/>
    <n v="20069"/>
    <s v="hawaiian_l"/>
    <n v="0.5"/>
    <n v="1"/>
    <x v="60"/>
    <x v="4"/>
    <x v="3245"/>
    <n v="16.5"/>
    <n v="16.5"/>
    <x v="0"/>
    <x v="2"/>
    <s v="Sliced Ham, Pineapple, Mozzarella Cheese"/>
    <x v="11"/>
  </r>
  <r>
    <n v="45715"/>
    <n v="20069"/>
    <s v="mexicana_l"/>
    <n v="0.5"/>
    <n v="1"/>
    <x v="60"/>
    <x v="4"/>
    <x v="3245"/>
    <n v="20.25"/>
    <n v="20.25"/>
    <x v="0"/>
    <x v="1"/>
    <s v="Tomatoes, Red Peppers, Jalapeno Peppers, Red Onions, Cilantro, Corn, Chipotle Sauce, Garlic"/>
    <x v="19"/>
  </r>
  <r>
    <n v="45716"/>
    <n v="20070"/>
    <s v="four_cheese_l"/>
    <n v="0.25"/>
    <n v="1"/>
    <x v="60"/>
    <x v="4"/>
    <x v="3246"/>
    <n v="17.95"/>
    <n v="17.95"/>
    <x v="0"/>
    <x v="1"/>
    <s v="Ricotta Cheese, Gorgonzola Piccante Cheese, Mozzarella Cheese, Parmigiano Reggiano Cheese, Garlic"/>
    <x v="18"/>
  </r>
  <r>
    <n v="45717"/>
    <n v="20070"/>
    <s v="hawaiian_l"/>
    <n v="0.25"/>
    <n v="1"/>
    <x v="60"/>
    <x v="4"/>
    <x v="3246"/>
    <n v="16.5"/>
    <n v="16.5"/>
    <x v="0"/>
    <x v="2"/>
    <s v="Sliced Ham, Pineapple, Mozzarella Cheese"/>
    <x v="11"/>
  </r>
  <r>
    <n v="45718"/>
    <n v="20070"/>
    <s v="napolitana_l"/>
    <n v="0.25"/>
    <n v="1"/>
    <x v="60"/>
    <x v="4"/>
    <x v="3246"/>
    <n v="20.5"/>
    <n v="20.5"/>
    <x v="0"/>
    <x v="2"/>
    <s v="Tomatoes, Anchovies, Green Olives, Red Onions, Garlic"/>
    <x v="9"/>
  </r>
  <r>
    <n v="45719"/>
    <n v="20070"/>
    <s v="spicy_ital_l"/>
    <n v="0.25"/>
    <n v="1"/>
    <x v="60"/>
    <x v="4"/>
    <x v="3246"/>
    <n v="20.75"/>
    <n v="20.75"/>
    <x v="0"/>
    <x v="3"/>
    <s v="Capocollo, Tomatoes, Goat Cheese, Artichokes, Peperoncini verdi, Garlic"/>
    <x v="14"/>
  </r>
  <r>
    <n v="45720"/>
    <n v="20071"/>
    <s v="ital_veggie_m"/>
    <n v="1"/>
    <n v="1"/>
    <x v="60"/>
    <x v="4"/>
    <x v="3247"/>
    <n v="16.75"/>
    <n v="16.75"/>
    <x v="2"/>
    <x v="1"/>
    <s v="Eggplant, Artichokes, Tomatoes, Zucchini, Red Peppers, Garlic, Pesto Sauce"/>
    <x v="15"/>
  </r>
  <r>
    <n v="45721"/>
    <n v="20072"/>
    <s v="bbq_ckn_m"/>
    <n v="0.25"/>
    <n v="1"/>
    <x v="60"/>
    <x v="4"/>
    <x v="3248"/>
    <n v="16.75"/>
    <n v="16.75"/>
    <x v="2"/>
    <x v="0"/>
    <s v="Barbecued Chicken, Red Peppers, Green Peppers, Tomatoes, Red Onions, Barbecue Sauce"/>
    <x v="10"/>
  </r>
  <r>
    <n v="45722"/>
    <n v="20072"/>
    <s v="mexicana_m"/>
    <n v="0.25"/>
    <n v="1"/>
    <x v="60"/>
    <x v="4"/>
    <x v="3248"/>
    <n v="16"/>
    <n v="16"/>
    <x v="2"/>
    <x v="1"/>
    <s v="Tomatoes, Red Peppers, Jalapeno Peppers, Red Onions, Cilantro, Corn, Chipotle Sauce, Garlic"/>
    <x v="19"/>
  </r>
  <r>
    <n v="45723"/>
    <n v="20072"/>
    <s v="prsc_argla_s"/>
    <n v="0.25"/>
    <n v="1"/>
    <x v="60"/>
    <x v="4"/>
    <x v="3248"/>
    <n v="12.5"/>
    <n v="12.5"/>
    <x v="1"/>
    <x v="3"/>
    <s v="Prosciutto di San Daniele, Arugula, Mozzarella Cheese"/>
    <x v="12"/>
  </r>
  <r>
    <n v="45724"/>
    <n v="20072"/>
    <s v="sicilian_l"/>
    <n v="0.25"/>
    <n v="1"/>
    <x v="60"/>
    <x v="4"/>
    <x v="3248"/>
    <n v="20.25"/>
    <n v="20.25"/>
    <x v="0"/>
    <x v="3"/>
    <s v="Coarse Sicilian Salami, Tomatoes, Green Olives, Luganega Sausage, Onions, Garlic"/>
    <x v="4"/>
  </r>
  <r>
    <n v="45725"/>
    <n v="20073"/>
    <s v="calabrese_s"/>
    <n v="0.5"/>
    <n v="1"/>
    <x v="60"/>
    <x v="4"/>
    <x v="3249"/>
    <n v="12.25"/>
    <n v="12.25"/>
    <x v="1"/>
    <x v="3"/>
    <s v="?duja Salami, Pancetta, Tomatoes, Red Onions, Friggitello Peppers, Garlic"/>
    <x v="22"/>
  </r>
  <r>
    <n v="45726"/>
    <n v="20073"/>
    <s v="mexicana_s"/>
    <n v="0.5"/>
    <n v="1"/>
    <x v="60"/>
    <x v="4"/>
    <x v="3249"/>
    <n v="12"/>
    <n v="12"/>
    <x v="1"/>
    <x v="1"/>
    <s v="Tomatoes, Red Peppers, Jalapeno Peppers, Red Onions, Cilantro, Corn, Chipotle Sauce, Garlic"/>
    <x v="19"/>
  </r>
  <r>
    <n v="45727"/>
    <n v="20074"/>
    <s v="five_cheese_l"/>
    <n v="0.33333333333333331"/>
    <n v="1"/>
    <x v="60"/>
    <x v="4"/>
    <x v="690"/>
    <n v="18.5"/>
    <n v="18.5"/>
    <x v="0"/>
    <x v="1"/>
    <s v="Mozzarella Cheese, Provolone Cheese, Smoked Gouda Cheese, Romano Cheese, Blue Cheese, Garlic"/>
    <x v="6"/>
  </r>
  <r>
    <n v="45728"/>
    <n v="20074"/>
    <s v="napolitana_s"/>
    <n v="0.33333333333333331"/>
    <n v="1"/>
    <x v="60"/>
    <x v="4"/>
    <x v="690"/>
    <n v="12"/>
    <n v="12"/>
    <x v="1"/>
    <x v="2"/>
    <s v="Tomatoes, Anchovies, Green Olives, Red Onions, Garlic"/>
    <x v="9"/>
  </r>
  <r>
    <n v="45729"/>
    <n v="20074"/>
    <s v="spinach_fet_m"/>
    <n v="0.33333333333333331"/>
    <n v="1"/>
    <x v="60"/>
    <x v="4"/>
    <x v="690"/>
    <n v="16"/>
    <n v="16"/>
    <x v="2"/>
    <x v="1"/>
    <s v="Spinach, Mushrooms, Red Onions, Feta Cheese, Garlic"/>
    <x v="1"/>
  </r>
  <r>
    <n v="45730"/>
    <n v="20075"/>
    <s v="ital_veggie_m"/>
    <n v="0.33333333333333331"/>
    <n v="1"/>
    <x v="60"/>
    <x v="4"/>
    <x v="3250"/>
    <n v="16.75"/>
    <n v="16.75"/>
    <x v="2"/>
    <x v="1"/>
    <s v="Eggplant, Artichokes, Tomatoes, Zucchini, Red Peppers, Garlic, Pesto Sauce"/>
    <x v="15"/>
  </r>
  <r>
    <n v="45731"/>
    <n v="20075"/>
    <s v="ital_veggie_s"/>
    <n v="0.33333333333333331"/>
    <n v="1"/>
    <x v="60"/>
    <x v="4"/>
    <x v="3250"/>
    <n v="12.75"/>
    <n v="12.75"/>
    <x v="1"/>
    <x v="1"/>
    <s v="Eggplant, Artichokes, Tomatoes, Zucchini, Red Peppers, Garlic, Pesto Sauce"/>
    <x v="15"/>
  </r>
  <r>
    <n v="45732"/>
    <n v="20075"/>
    <s v="southw_ckn_m"/>
    <n v="0.33333333333333331"/>
    <n v="1"/>
    <x v="60"/>
    <x v="4"/>
    <x v="3250"/>
    <n v="16.75"/>
    <n v="16.75"/>
    <x v="2"/>
    <x v="0"/>
    <s v="Chicken, Tomatoes, Red Peppers, Red Onions, Jalapeno Peppers, Corn, Cilantro, Chipotle Sauce"/>
    <x v="5"/>
  </r>
  <r>
    <n v="45733"/>
    <n v="20076"/>
    <s v="ital_cpcllo_s"/>
    <n v="0.5"/>
    <n v="1"/>
    <x v="60"/>
    <x v="4"/>
    <x v="3251"/>
    <n v="12"/>
    <n v="12"/>
    <x v="1"/>
    <x v="2"/>
    <s v="Capocollo, Red Peppers, Tomatoes, Goat Cheese, Garlic, Oregano"/>
    <x v="3"/>
  </r>
  <r>
    <n v="45734"/>
    <n v="20076"/>
    <s v="ital_supr_m"/>
    <n v="0.5"/>
    <n v="1"/>
    <x v="60"/>
    <x v="4"/>
    <x v="3251"/>
    <n v="16.5"/>
    <n v="16.5"/>
    <x v="2"/>
    <x v="3"/>
    <s v="Calabrese Salami, Capocollo, Tomatoes, Red Onions, Green Olives, Garlic"/>
    <x v="21"/>
  </r>
  <r>
    <n v="45735"/>
    <n v="20077"/>
    <s v="pep_msh_pep_s"/>
    <n v="0.5"/>
    <n v="1"/>
    <x v="60"/>
    <x v="4"/>
    <x v="3252"/>
    <n v="11"/>
    <n v="11"/>
    <x v="1"/>
    <x v="2"/>
    <s v="Pepperoni, Mushrooms, Green Peppers"/>
    <x v="31"/>
  </r>
  <r>
    <n v="45736"/>
    <n v="20077"/>
    <s v="southw_ckn_s"/>
    <n v="0.5"/>
    <n v="1"/>
    <x v="60"/>
    <x v="4"/>
    <x v="3252"/>
    <n v="12.75"/>
    <n v="12.75"/>
    <x v="1"/>
    <x v="0"/>
    <s v="Chicken, Tomatoes, Red Peppers, Red Onions, Jalapeno Peppers, Corn, Cilantro, Chipotle Sauce"/>
    <x v="5"/>
  </r>
  <r>
    <n v="45737"/>
    <n v="20078"/>
    <s v="pepperoni_m"/>
    <n v="0.5"/>
    <n v="1"/>
    <x v="60"/>
    <x v="4"/>
    <x v="3253"/>
    <n v="12.5"/>
    <n v="12.5"/>
    <x v="2"/>
    <x v="2"/>
    <s v="Mozzarella Cheese, Pepperoni"/>
    <x v="17"/>
  </r>
  <r>
    <n v="45738"/>
    <n v="20078"/>
    <s v="spicy_ital_m"/>
    <n v="0.5"/>
    <n v="1"/>
    <x v="60"/>
    <x v="4"/>
    <x v="3253"/>
    <n v="16.5"/>
    <n v="16.5"/>
    <x v="2"/>
    <x v="3"/>
    <s v="Capocollo, Tomatoes, Goat Cheese, Artichokes, Peperoncini verdi, Garlic"/>
    <x v="14"/>
  </r>
  <r>
    <n v="45739"/>
    <n v="20079"/>
    <s v="classic_dlx_m"/>
    <n v="0.5"/>
    <n v="1"/>
    <x v="60"/>
    <x v="4"/>
    <x v="3254"/>
    <n v="16"/>
    <n v="16"/>
    <x v="2"/>
    <x v="2"/>
    <s v="Pepperoni, Mushrooms, Red Onions, Red Peppers, Bacon"/>
    <x v="28"/>
  </r>
  <r>
    <n v="45740"/>
    <n v="20079"/>
    <s v="spinach_supr_s"/>
    <n v="0.5"/>
    <n v="1"/>
    <x v="60"/>
    <x v="4"/>
    <x v="3254"/>
    <n v="12.5"/>
    <n v="12.5"/>
    <x v="1"/>
    <x v="3"/>
    <s v="Spinach, Red Onions, Pepperoni, Tomatoes, Artichokes, Kalamata Olives, Garlic, Asiago Cheese"/>
    <x v="25"/>
  </r>
  <r>
    <n v="45741"/>
    <n v="20080"/>
    <s v="big_meat_s"/>
    <n v="0.5"/>
    <n v="2"/>
    <x v="60"/>
    <x v="4"/>
    <x v="1760"/>
    <n v="12"/>
    <n v="24"/>
    <x v="1"/>
    <x v="2"/>
    <s v="Bacon, Pepperoni, Italian Sausage, Chorizo Sausage"/>
    <x v="8"/>
  </r>
  <r>
    <n v="45742"/>
    <n v="20080"/>
    <s v="sicilian_m"/>
    <n v="0.5"/>
    <n v="1"/>
    <x v="60"/>
    <x v="4"/>
    <x v="1760"/>
    <n v="16.25"/>
    <n v="16.25"/>
    <x v="2"/>
    <x v="3"/>
    <s v="Coarse Sicilian Salami, Tomatoes, Green Olives, Luganega Sausage, Onions, Garlic"/>
    <x v="4"/>
  </r>
  <r>
    <n v="45743"/>
    <n v="20081"/>
    <s v="four_cheese_l"/>
    <n v="1"/>
    <n v="1"/>
    <x v="60"/>
    <x v="4"/>
    <x v="432"/>
    <n v="17.95"/>
    <n v="17.95"/>
    <x v="0"/>
    <x v="1"/>
    <s v="Ricotta Cheese, Gorgonzola Piccante Cheese, Mozzarella Cheese, Parmigiano Reggiano Cheese, Garlic"/>
    <x v="18"/>
  </r>
  <r>
    <n v="45744"/>
    <n v="20082"/>
    <s v="prsc_argla_m"/>
    <n v="1"/>
    <n v="1"/>
    <x v="60"/>
    <x v="4"/>
    <x v="3255"/>
    <n v="16.5"/>
    <n v="16.5"/>
    <x v="2"/>
    <x v="3"/>
    <s v="Prosciutto di San Daniele, Arugula, Mozzarella Cheese"/>
    <x v="12"/>
  </r>
  <r>
    <n v="45745"/>
    <n v="20083"/>
    <s v="bbq_ckn_s"/>
    <n v="1"/>
    <n v="1"/>
    <x v="60"/>
    <x v="4"/>
    <x v="3256"/>
    <n v="12.75"/>
    <n v="12.75"/>
    <x v="1"/>
    <x v="0"/>
    <s v="Barbecued Chicken, Red Peppers, Green Peppers, Tomatoes, Red Onions, Barbecue Sauce"/>
    <x v="10"/>
  </r>
  <r>
    <n v="45746"/>
    <n v="20084"/>
    <s v="big_meat_s"/>
    <n v="0.33333333333333331"/>
    <n v="1"/>
    <x v="60"/>
    <x v="4"/>
    <x v="3257"/>
    <n v="12"/>
    <n v="12"/>
    <x v="1"/>
    <x v="2"/>
    <s v="Bacon, Pepperoni, Italian Sausage, Chorizo Sausage"/>
    <x v="8"/>
  </r>
  <r>
    <n v="45747"/>
    <n v="20084"/>
    <s v="sicilian_m"/>
    <n v="0.33333333333333331"/>
    <n v="1"/>
    <x v="60"/>
    <x v="4"/>
    <x v="3257"/>
    <n v="16.25"/>
    <n v="16.25"/>
    <x v="2"/>
    <x v="3"/>
    <s v="Coarse Sicilian Salami, Tomatoes, Green Olives, Luganega Sausage, Onions, Garlic"/>
    <x v="4"/>
  </r>
  <r>
    <n v="45748"/>
    <n v="20084"/>
    <s v="spicy_ital_l"/>
    <n v="0.33333333333333331"/>
    <n v="1"/>
    <x v="60"/>
    <x v="4"/>
    <x v="3257"/>
    <n v="20.75"/>
    <n v="20.75"/>
    <x v="0"/>
    <x v="3"/>
    <s v="Capocollo, Tomatoes, Goat Cheese, Artichokes, Peperoncini verdi, Garlic"/>
    <x v="14"/>
  </r>
  <r>
    <n v="45749"/>
    <n v="20085"/>
    <s v="the_greek_l"/>
    <n v="0.5"/>
    <n v="1"/>
    <x v="60"/>
    <x v="4"/>
    <x v="3258"/>
    <n v="20.5"/>
    <n v="20.5"/>
    <x v="0"/>
    <x v="2"/>
    <s v="Kalamata Olives, Feta Cheese, Tomatoes, Garlic, Beef Chuck Roast, Red Onions"/>
    <x v="29"/>
  </r>
  <r>
    <n v="45750"/>
    <n v="20085"/>
    <s v="veggie_veg_s"/>
    <n v="0.5"/>
    <n v="1"/>
    <x v="60"/>
    <x v="4"/>
    <x v="3258"/>
    <n v="12"/>
    <n v="12"/>
    <x v="1"/>
    <x v="1"/>
    <s v="Mushrooms, Tomatoes, Red Peppers, Green Peppers, Red Onions, Zucchini, Spinach, Garlic"/>
    <x v="26"/>
  </r>
  <r>
    <n v="45751"/>
    <n v="20086"/>
    <s v="big_meat_s"/>
    <n v="0.33333333333333331"/>
    <n v="1"/>
    <x v="60"/>
    <x v="4"/>
    <x v="3259"/>
    <n v="12"/>
    <n v="12"/>
    <x v="1"/>
    <x v="2"/>
    <s v="Bacon, Pepperoni, Italian Sausage, Chorizo Sausage"/>
    <x v="8"/>
  </r>
  <r>
    <n v="45752"/>
    <n v="20086"/>
    <s v="four_cheese_l"/>
    <n v="0.33333333333333331"/>
    <n v="1"/>
    <x v="60"/>
    <x v="4"/>
    <x v="3259"/>
    <n v="17.95"/>
    <n v="17.95"/>
    <x v="0"/>
    <x v="1"/>
    <s v="Ricotta Cheese, Gorgonzola Piccante Cheese, Mozzarella Cheese, Parmigiano Reggiano Cheese, Garlic"/>
    <x v="18"/>
  </r>
  <r>
    <n v="45753"/>
    <n v="20086"/>
    <s v="hawaiian_s"/>
    <n v="0.33333333333333331"/>
    <n v="1"/>
    <x v="60"/>
    <x v="4"/>
    <x v="3259"/>
    <n v="10.5"/>
    <n v="10.5"/>
    <x v="1"/>
    <x v="2"/>
    <s v="Sliced Ham, Pineapple, Mozzarella Cheese"/>
    <x v="11"/>
  </r>
  <r>
    <n v="45754"/>
    <n v="20087"/>
    <s v="spicy_ital_s"/>
    <n v="1"/>
    <n v="1"/>
    <x v="60"/>
    <x v="4"/>
    <x v="3260"/>
    <n v="12.5"/>
    <n v="12.5"/>
    <x v="1"/>
    <x v="3"/>
    <s v="Capocollo, Tomatoes, Goat Cheese, Artichokes, Peperoncini verdi, Garlic"/>
    <x v="14"/>
  </r>
  <r>
    <n v="45755"/>
    <n v="20088"/>
    <s v="classic_dlx_m"/>
    <n v="0.25"/>
    <n v="1"/>
    <x v="60"/>
    <x v="4"/>
    <x v="3261"/>
    <n v="16"/>
    <n v="16"/>
    <x v="2"/>
    <x v="2"/>
    <s v="Pepperoni, Mushrooms, Red Onions, Red Peppers, Bacon"/>
    <x v="28"/>
  </r>
  <r>
    <n v="45756"/>
    <n v="20088"/>
    <s v="four_cheese_l"/>
    <n v="0.25"/>
    <n v="1"/>
    <x v="60"/>
    <x v="4"/>
    <x v="3261"/>
    <n v="17.95"/>
    <n v="17.95"/>
    <x v="0"/>
    <x v="1"/>
    <s v="Ricotta Cheese, Gorgonzola Piccante Cheese, Mozzarella Cheese, Parmigiano Reggiano Cheese, Garlic"/>
    <x v="18"/>
  </r>
  <r>
    <n v="45757"/>
    <n v="20088"/>
    <s v="peppr_salami_s"/>
    <n v="0.25"/>
    <n v="1"/>
    <x v="60"/>
    <x v="4"/>
    <x v="3261"/>
    <n v="12.5"/>
    <n v="12.5"/>
    <x v="1"/>
    <x v="3"/>
    <s v="Genoa Salami, Capocollo, Pepperoni, Tomatoes, Asiago Cheese, Garlic"/>
    <x v="16"/>
  </r>
  <r>
    <n v="45758"/>
    <n v="20088"/>
    <s v="spinach_supr_l"/>
    <n v="0.25"/>
    <n v="1"/>
    <x v="60"/>
    <x v="4"/>
    <x v="3261"/>
    <n v="20.75"/>
    <n v="20.75"/>
    <x v="0"/>
    <x v="3"/>
    <s v="Spinach, Red Onions, Pepperoni, Tomatoes, Artichokes, Kalamata Olives, Garlic, Asiago Cheese"/>
    <x v="25"/>
  </r>
  <r>
    <n v="45759"/>
    <n v="20089"/>
    <s v="hawaiian_l"/>
    <n v="0.25"/>
    <n v="1"/>
    <x v="60"/>
    <x v="4"/>
    <x v="3262"/>
    <n v="16.5"/>
    <n v="16.5"/>
    <x v="0"/>
    <x v="2"/>
    <s v="Sliced Ham, Pineapple, Mozzarella Cheese"/>
    <x v="11"/>
  </r>
  <r>
    <n v="45760"/>
    <n v="20089"/>
    <s v="ital_supr_l"/>
    <n v="0.25"/>
    <n v="1"/>
    <x v="60"/>
    <x v="4"/>
    <x v="3262"/>
    <n v="20.75"/>
    <n v="20.75"/>
    <x v="0"/>
    <x v="3"/>
    <s v="Calabrese Salami, Capocollo, Tomatoes, Red Onions, Green Olives, Garlic"/>
    <x v="21"/>
  </r>
  <r>
    <n v="45761"/>
    <n v="20089"/>
    <s v="spin_pesto_s"/>
    <n v="0.25"/>
    <n v="1"/>
    <x v="60"/>
    <x v="4"/>
    <x v="3262"/>
    <n v="12.5"/>
    <n v="12.5"/>
    <x v="1"/>
    <x v="1"/>
    <s v="Spinach, Artichokes, Tomatoes, Sun-dried Tomatoes, Garlic, Pesto Sauce"/>
    <x v="20"/>
  </r>
  <r>
    <n v="45762"/>
    <n v="20089"/>
    <s v="thai_ckn_l"/>
    <n v="0.25"/>
    <n v="1"/>
    <x v="60"/>
    <x v="4"/>
    <x v="3262"/>
    <n v="20.75"/>
    <n v="20.75"/>
    <x v="0"/>
    <x v="0"/>
    <s v="Chicken, Pineapple, Tomatoes, Red Peppers, Thai Sweet Chilli Sauce"/>
    <x v="13"/>
  </r>
  <r>
    <n v="45763"/>
    <n v="20090"/>
    <s v="big_meat_s"/>
    <n v="0.25"/>
    <n v="1"/>
    <x v="60"/>
    <x v="4"/>
    <x v="3263"/>
    <n v="12"/>
    <n v="12"/>
    <x v="1"/>
    <x v="2"/>
    <s v="Bacon, Pepperoni, Italian Sausage, Chorizo Sausage"/>
    <x v="8"/>
  </r>
  <r>
    <n v="45764"/>
    <n v="20090"/>
    <s v="prsc_argla_l"/>
    <n v="0.25"/>
    <n v="1"/>
    <x v="60"/>
    <x v="4"/>
    <x v="3263"/>
    <n v="20.75"/>
    <n v="20.75"/>
    <x v="0"/>
    <x v="3"/>
    <s v="Prosciutto di San Daniele, Arugula, Mozzarella Cheese"/>
    <x v="12"/>
  </r>
  <r>
    <n v="45765"/>
    <n v="20090"/>
    <s v="southw_ckn_l"/>
    <n v="0.25"/>
    <n v="1"/>
    <x v="60"/>
    <x v="4"/>
    <x v="3263"/>
    <n v="20.75"/>
    <n v="20.75"/>
    <x v="0"/>
    <x v="0"/>
    <s v="Chicken, Tomatoes, Red Peppers, Red Onions, Jalapeno Peppers, Corn, Cilantro, Chipotle Sauce"/>
    <x v="5"/>
  </r>
  <r>
    <n v="45766"/>
    <n v="20090"/>
    <s v="thai_ckn_l"/>
    <n v="0.25"/>
    <n v="1"/>
    <x v="60"/>
    <x v="4"/>
    <x v="3263"/>
    <n v="20.75"/>
    <n v="20.75"/>
    <x v="0"/>
    <x v="0"/>
    <s v="Chicken, Pineapple, Tomatoes, Red Peppers, Thai Sweet Chilli Sauce"/>
    <x v="13"/>
  </r>
  <r>
    <n v="45767"/>
    <n v="20091"/>
    <s v="napolitana_s"/>
    <n v="0.5"/>
    <n v="1"/>
    <x v="60"/>
    <x v="4"/>
    <x v="3264"/>
    <n v="12"/>
    <n v="12"/>
    <x v="1"/>
    <x v="2"/>
    <s v="Tomatoes, Anchovies, Green Olives, Red Onions, Garlic"/>
    <x v="9"/>
  </r>
  <r>
    <n v="45768"/>
    <n v="20091"/>
    <s v="spin_pesto_s"/>
    <n v="0.5"/>
    <n v="1"/>
    <x v="60"/>
    <x v="4"/>
    <x v="3264"/>
    <n v="12.5"/>
    <n v="12.5"/>
    <x v="1"/>
    <x v="1"/>
    <s v="Spinach, Artichokes, Tomatoes, Sun-dried Tomatoes, Garlic, Pesto Sauce"/>
    <x v="20"/>
  </r>
  <r>
    <n v="45769"/>
    <n v="20092"/>
    <s v="five_cheese_l"/>
    <n v="1"/>
    <n v="1"/>
    <x v="60"/>
    <x v="4"/>
    <x v="3265"/>
    <n v="18.5"/>
    <n v="18.5"/>
    <x v="0"/>
    <x v="1"/>
    <s v="Mozzarella Cheese, Provolone Cheese, Smoked Gouda Cheese, Romano Cheese, Blue Cheese, Garlic"/>
    <x v="6"/>
  </r>
  <r>
    <n v="45770"/>
    <n v="20093"/>
    <s v="cali_ckn_m"/>
    <n v="0.33333333333333331"/>
    <n v="1"/>
    <x v="60"/>
    <x v="4"/>
    <x v="3266"/>
    <n v="16.75"/>
    <n v="16.75"/>
    <x v="2"/>
    <x v="0"/>
    <s v="Chicken, Artichoke, Spinach, Garlic, Jalapeno Peppers, Fontina Cheese, Gouda Cheese"/>
    <x v="23"/>
  </r>
  <r>
    <n v="45771"/>
    <n v="20093"/>
    <s v="cali_ckn_s"/>
    <n v="0.33333333333333331"/>
    <n v="1"/>
    <x v="60"/>
    <x v="4"/>
    <x v="3266"/>
    <n v="12.75"/>
    <n v="12.75"/>
    <x v="1"/>
    <x v="0"/>
    <s v="Chicken, Artichoke, Spinach, Garlic, Jalapeno Peppers, Fontina Cheese, Gouda Cheese"/>
    <x v="23"/>
  </r>
  <r>
    <n v="45772"/>
    <n v="20093"/>
    <s v="pep_msh_pep_l"/>
    <n v="0.33333333333333331"/>
    <n v="1"/>
    <x v="60"/>
    <x v="4"/>
    <x v="3266"/>
    <n v="17.5"/>
    <n v="17.5"/>
    <x v="0"/>
    <x v="2"/>
    <s v="Pepperoni, Mushrooms, Green Peppers"/>
    <x v="31"/>
  </r>
  <r>
    <n v="45773"/>
    <n v="20094"/>
    <s v="hawaiian_m"/>
    <n v="0.33333333333333331"/>
    <n v="1"/>
    <x v="61"/>
    <x v="5"/>
    <x v="3267"/>
    <n v="13.25"/>
    <n v="13.25"/>
    <x v="2"/>
    <x v="2"/>
    <s v="Sliced Ham, Pineapple, Mozzarella Cheese"/>
    <x v="11"/>
  </r>
  <r>
    <n v="45774"/>
    <n v="20094"/>
    <s v="ital_veggie_l"/>
    <n v="0.33333333333333331"/>
    <n v="1"/>
    <x v="61"/>
    <x v="5"/>
    <x v="3267"/>
    <n v="21"/>
    <n v="21"/>
    <x v="0"/>
    <x v="1"/>
    <s v="Eggplant, Artichokes, Tomatoes, Zucchini, Red Peppers, Garlic, Pesto Sauce"/>
    <x v="15"/>
  </r>
  <r>
    <n v="45775"/>
    <n v="20094"/>
    <s v="pep_msh_pep_l"/>
    <n v="0.33333333333333331"/>
    <n v="1"/>
    <x v="61"/>
    <x v="5"/>
    <x v="3267"/>
    <n v="17.5"/>
    <n v="17.5"/>
    <x v="0"/>
    <x v="2"/>
    <s v="Pepperoni, Mushrooms, Green Peppers"/>
    <x v="31"/>
  </r>
  <r>
    <n v="45776"/>
    <n v="20095"/>
    <s v="bbq_ckn_s"/>
    <n v="0.5"/>
    <n v="1"/>
    <x v="61"/>
    <x v="5"/>
    <x v="1940"/>
    <n v="12.75"/>
    <n v="12.75"/>
    <x v="1"/>
    <x v="0"/>
    <s v="Barbecued Chicken, Red Peppers, Green Peppers, Tomatoes, Red Onions, Barbecue Sauce"/>
    <x v="10"/>
  </r>
  <r>
    <n v="45777"/>
    <n v="20095"/>
    <s v="five_cheese_l"/>
    <n v="0.5"/>
    <n v="1"/>
    <x v="61"/>
    <x v="5"/>
    <x v="1940"/>
    <n v="18.5"/>
    <n v="18.5"/>
    <x v="0"/>
    <x v="1"/>
    <s v="Mozzarella Cheese, Provolone Cheese, Smoked Gouda Cheese, Romano Cheese, Blue Cheese, Garlic"/>
    <x v="6"/>
  </r>
  <r>
    <n v="45778"/>
    <n v="20096"/>
    <s v="mexicana_l"/>
    <n v="1"/>
    <n v="1"/>
    <x v="61"/>
    <x v="5"/>
    <x v="3268"/>
    <n v="20.25"/>
    <n v="20.25"/>
    <x v="0"/>
    <x v="1"/>
    <s v="Tomatoes, Red Peppers, Jalapeno Peppers, Red Onions, Cilantro, Corn, Chipotle Sauce, Garlic"/>
    <x v="19"/>
  </r>
  <r>
    <n v="45779"/>
    <n v="20097"/>
    <s v="pepperoni_m"/>
    <n v="1"/>
    <n v="1"/>
    <x v="61"/>
    <x v="5"/>
    <x v="3269"/>
    <n v="12.5"/>
    <n v="12.5"/>
    <x v="2"/>
    <x v="2"/>
    <s v="Mozzarella Cheese, Pepperoni"/>
    <x v="17"/>
  </r>
  <r>
    <n v="45780"/>
    <n v="20098"/>
    <s v="pepperoni_m"/>
    <n v="1"/>
    <n v="1"/>
    <x v="61"/>
    <x v="5"/>
    <x v="3270"/>
    <n v="12.5"/>
    <n v="12.5"/>
    <x v="2"/>
    <x v="2"/>
    <s v="Mozzarella Cheese, Pepperoni"/>
    <x v="17"/>
  </r>
  <r>
    <n v="45781"/>
    <n v="20099"/>
    <s v="pepperoni_m"/>
    <n v="0.5"/>
    <n v="2"/>
    <x v="61"/>
    <x v="5"/>
    <x v="3271"/>
    <n v="12.5"/>
    <n v="25"/>
    <x v="2"/>
    <x v="2"/>
    <s v="Mozzarella Cheese, Pepperoni"/>
    <x v="17"/>
  </r>
  <r>
    <n v="45782"/>
    <n v="20099"/>
    <s v="sicilian_l"/>
    <n v="0.5"/>
    <n v="1"/>
    <x v="61"/>
    <x v="5"/>
    <x v="3271"/>
    <n v="20.25"/>
    <n v="20.25"/>
    <x v="0"/>
    <x v="3"/>
    <s v="Coarse Sicilian Salami, Tomatoes, Green Olives, Luganega Sausage, Onions, Garlic"/>
    <x v="4"/>
  </r>
  <r>
    <n v="45783"/>
    <n v="20100"/>
    <s v="classic_dlx_m"/>
    <n v="0.33333333333333331"/>
    <n v="1"/>
    <x v="61"/>
    <x v="5"/>
    <x v="3272"/>
    <n v="16"/>
    <n v="16"/>
    <x v="2"/>
    <x v="2"/>
    <s v="Pepperoni, Mushrooms, Red Onions, Red Peppers, Bacon"/>
    <x v="28"/>
  </r>
  <r>
    <n v="45784"/>
    <n v="20100"/>
    <s v="mexicana_l"/>
    <n v="0.33333333333333331"/>
    <n v="1"/>
    <x v="61"/>
    <x v="5"/>
    <x v="3272"/>
    <n v="20.25"/>
    <n v="20.25"/>
    <x v="0"/>
    <x v="1"/>
    <s v="Tomatoes, Red Peppers, Jalapeno Peppers, Red Onions, Cilantro, Corn, Chipotle Sauce, Garlic"/>
    <x v="19"/>
  </r>
  <r>
    <n v="45785"/>
    <n v="20100"/>
    <s v="sicilian_m"/>
    <n v="0.33333333333333331"/>
    <n v="1"/>
    <x v="61"/>
    <x v="5"/>
    <x v="3272"/>
    <n v="16.25"/>
    <n v="16.25"/>
    <x v="2"/>
    <x v="3"/>
    <s v="Coarse Sicilian Salami, Tomatoes, Green Olives, Luganega Sausage, Onions, Garlic"/>
    <x v="4"/>
  </r>
  <r>
    <n v="45786"/>
    <n v="20101"/>
    <s v="ital_supr_m"/>
    <n v="1"/>
    <n v="1"/>
    <x v="61"/>
    <x v="5"/>
    <x v="3273"/>
    <n v="16.5"/>
    <n v="16.5"/>
    <x v="2"/>
    <x v="3"/>
    <s v="Calabrese Salami, Capocollo, Tomatoes, Red Onions, Green Olives, Garlic"/>
    <x v="21"/>
  </r>
  <r>
    <n v="45787"/>
    <n v="20102"/>
    <s v="napolitana_l"/>
    <n v="1"/>
    <n v="1"/>
    <x v="61"/>
    <x v="5"/>
    <x v="3274"/>
    <n v="20.5"/>
    <n v="20.5"/>
    <x v="0"/>
    <x v="2"/>
    <s v="Tomatoes, Anchovies, Green Olives, Red Onions, Garlic"/>
    <x v="9"/>
  </r>
  <r>
    <n v="45788"/>
    <n v="20103"/>
    <s v="napolitana_l"/>
    <n v="1"/>
    <n v="1"/>
    <x v="61"/>
    <x v="5"/>
    <x v="1671"/>
    <n v="20.5"/>
    <n v="20.5"/>
    <x v="0"/>
    <x v="2"/>
    <s v="Tomatoes, Anchovies, Green Olives, Red Onions, Garlic"/>
    <x v="9"/>
  </r>
  <r>
    <n v="45789"/>
    <n v="20104"/>
    <s v="four_cheese_l"/>
    <n v="0.33333333333333331"/>
    <n v="1"/>
    <x v="61"/>
    <x v="5"/>
    <x v="3275"/>
    <n v="17.95"/>
    <n v="17.95"/>
    <x v="0"/>
    <x v="1"/>
    <s v="Ricotta Cheese, Gorgonzola Piccante Cheese, Mozzarella Cheese, Parmigiano Reggiano Cheese, Garlic"/>
    <x v="18"/>
  </r>
  <r>
    <n v="45790"/>
    <n v="20104"/>
    <s v="hawaiian_l"/>
    <n v="0.33333333333333331"/>
    <n v="1"/>
    <x v="61"/>
    <x v="5"/>
    <x v="3275"/>
    <n v="16.5"/>
    <n v="16.5"/>
    <x v="0"/>
    <x v="2"/>
    <s v="Sliced Ham, Pineapple, Mozzarella Cheese"/>
    <x v="11"/>
  </r>
  <r>
    <n v="45791"/>
    <n v="20104"/>
    <s v="ital_supr_s"/>
    <n v="0.33333333333333331"/>
    <n v="1"/>
    <x v="61"/>
    <x v="5"/>
    <x v="3275"/>
    <n v="12.5"/>
    <n v="12.5"/>
    <x v="1"/>
    <x v="3"/>
    <s v="Calabrese Salami, Capocollo, Tomatoes, Red Onions, Green Olives, Garlic"/>
    <x v="21"/>
  </r>
  <r>
    <n v="45792"/>
    <n v="20105"/>
    <s v="five_cheese_l"/>
    <n v="0.33333333333333331"/>
    <n v="1"/>
    <x v="61"/>
    <x v="5"/>
    <x v="3276"/>
    <n v="18.5"/>
    <n v="18.5"/>
    <x v="0"/>
    <x v="1"/>
    <s v="Mozzarella Cheese, Provolone Cheese, Smoked Gouda Cheese, Romano Cheese, Blue Cheese, Garlic"/>
    <x v="6"/>
  </r>
  <r>
    <n v="45793"/>
    <n v="20105"/>
    <s v="ital_supr_l"/>
    <n v="0.33333333333333331"/>
    <n v="1"/>
    <x v="61"/>
    <x v="5"/>
    <x v="3276"/>
    <n v="20.75"/>
    <n v="20.75"/>
    <x v="0"/>
    <x v="3"/>
    <s v="Calabrese Salami, Capocollo, Tomatoes, Red Onions, Green Olives, Garlic"/>
    <x v="21"/>
  </r>
  <r>
    <n v="45794"/>
    <n v="20105"/>
    <s v="spinach_fet_s"/>
    <n v="0.33333333333333331"/>
    <n v="1"/>
    <x v="61"/>
    <x v="5"/>
    <x v="3276"/>
    <n v="12"/>
    <n v="12"/>
    <x v="1"/>
    <x v="1"/>
    <s v="Spinach, Mushrooms, Red Onions, Feta Cheese, Garlic"/>
    <x v="1"/>
  </r>
  <r>
    <n v="45795"/>
    <n v="20106"/>
    <s v="classic_dlx_m"/>
    <n v="0.25"/>
    <n v="1"/>
    <x v="61"/>
    <x v="5"/>
    <x v="3277"/>
    <n v="16"/>
    <n v="16"/>
    <x v="2"/>
    <x v="2"/>
    <s v="Pepperoni, Mushrooms, Red Onions, Red Peppers, Bacon"/>
    <x v="28"/>
  </r>
  <r>
    <n v="45796"/>
    <n v="20106"/>
    <s v="four_cheese_m"/>
    <n v="0.25"/>
    <n v="1"/>
    <x v="61"/>
    <x v="5"/>
    <x v="3277"/>
    <n v="14.75"/>
    <n v="14.75"/>
    <x v="2"/>
    <x v="1"/>
    <s v="Ricotta Cheese, Gorgonzola Piccante Cheese, Mozzarella Cheese, Parmigiano Reggiano Cheese, Garlic"/>
    <x v="18"/>
  </r>
  <r>
    <n v="45797"/>
    <n v="20106"/>
    <s v="pep_msh_pep_s"/>
    <n v="0.25"/>
    <n v="1"/>
    <x v="61"/>
    <x v="5"/>
    <x v="3277"/>
    <n v="11"/>
    <n v="11"/>
    <x v="1"/>
    <x v="2"/>
    <s v="Pepperoni, Mushrooms, Green Peppers"/>
    <x v="31"/>
  </r>
  <r>
    <n v="45798"/>
    <n v="20106"/>
    <s v="soppressata_m"/>
    <n v="0.25"/>
    <n v="1"/>
    <x v="61"/>
    <x v="5"/>
    <x v="3277"/>
    <n v="16.5"/>
    <n v="16.5"/>
    <x v="2"/>
    <x v="3"/>
    <s v="Soppressata Salami, Fontina Cheese, Mozzarella Cheese, Mushrooms, Garlic"/>
    <x v="27"/>
  </r>
  <r>
    <n v="45799"/>
    <n v="20107"/>
    <s v="spicy_ital_l"/>
    <n v="0.5"/>
    <n v="1"/>
    <x v="61"/>
    <x v="5"/>
    <x v="3278"/>
    <n v="20.75"/>
    <n v="20.75"/>
    <x v="0"/>
    <x v="3"/>
    <s v="Capocollo, Tomatoes, Goat Cheese, Artichokes, Peperoncini verdi, Garlic"/>
    <x v="14"/>
  </r>
  <r>
    <n v="45800"/>
    <n v="20107"/>
    <s v="spinach_supr_s"/>
    <n v="0.5"/>
    <n v="1"/>
    <x v="61"/>
    <x v="5"/>
    <x v="3278"/>
    <n v="12.5"/>
    <n v="12.5"/>
    <x v="1"/>
    <x v="3"/>
    <s v="Spinach, Red Onions, Pepperoni, Tomatoes, Artichokes, Kalamata Olives, Garlic, Asiago Cheese"/>
    <x v="25"/>
  </r>
  <r>
    <n v="45801"/>
    <n v="20108"/>
    <s v="bbq_ckn_l"/>
    <n v="0.1111111111111111"/>
    <n v="1"/>
    <x v="61"/>
    <x v="5"/>
    <x v="3279"/>
    <n v="20.75"/>
    <n v="20.75"/>
    <x v="0"/>
    <x v="0"/>
    <s v="Barbecued Chicken, Red Peppers, Green Peppers, Tomatoes, Red Onions, Barbecue Sauce"/>
    <x v="10"/>
  </r>
  <r>
    <n v="45802"/>
    <n v="20108"/>
    <s v="bbq_ckn_m"/>
    <n v="0.1111111111111111"/>
    <n v="1"/>
    <x v="61"/>
    <x v="5"/>
    <x v="3279"/>
    <n v="16.75"/>
    <n v="16.75"/>
    <x v="2"/>
    <x v="0"/>
    <s v="Barbecued Chicken, Red Peppers, Green Peppers, Tomatoes, Red Onions, Barbecue Sauce"/>
    <x v="10"/>
  </r>
  <r>
    <n v="45803"/>
    <n v="20108"/>
    <s v="ckn_alfredo_s"/>
    <n v="0.1111111111111111"/>
    <n v="1"/>
    <x v="61"/>
    <x v="5"/>
    <x v="3279"/>
    <n v="12.75"/>
    <n v="12.75"/>
    <x v="1"/>
    <x v="0"/>
    <s v="Chicken, Red Onions, Red Peppers, Mushrooms, Asiago Cheese, Alfredo Sauce"/>
    <x v="0"/>
  </r>
  <r>
    <n v="45804"/>
    <n v="20108"/>
    <s v="hawaiian_l"/>
    <n v="0.1111111111111111"/>
    <n v="1"/>
    <x v="61"/>
    <x v="5"/>
    <x v="3279"/>
    <n v="16.5"/>
    <n v="16.5"/>
    <x v="0"/>
    <x v="2"/>
    <s v="Sliced Ham, Pineapple, Mozzarella Cheese"/>
    <x v="11"/>
  </r>
  <r>
    <n v="45805"/>
    <n v="20108"/>
    <s v="pepperoni_s"/>
    <n v="0.1111111111111111"/>
    <n v="1"/>
    <x v="61"/>
    <x v="5"/>
    <x v="3279"/>
    <n v="9.75"/>
    <n v="9.75"/>
    <x v="1"/>
    <x v="2"/>
    <s v="Mozzarella Cheese, Pepperoni"/>
    <x v="17"/>
  </r>
  <r>
    <n v="45806"/>
    <n v="20108"/>
    <s v="peppr_salami_m"/>
    <n v="0.1111111111111111"/>
    <n v="1"/>
    <x v="61"/>
    <x v="5"/>
    <x v="3279"/>
    <n v="16.5"/>
    <n v="16.5"/>
    <x v="2"/>
    <x v="3"/>
    <s v="Genoa Salami, Capocollo, Pepperoni, Tomatoes, Asiago Cheese, Garlic"/>
    <x v="16"/>
  </r>
  <r>
    <n v="45807"/>
    <n v="20108"/>
    <s v="southw_ckn_l"/>
    <n v="0.1111111111111111"/>
    <n v="1"/>
    <x v="61"/>
    <x v="5"/>
    <x v="3279"/>
    <n v="20.75"/>
    <n v="20.75"/>
    <x v="0"/>
    <x v="0"/>
    <s v="Chicken, Tomatoes, Red Peppers, Red Onions, Jalapeno Peppers, Corn, Cilantro, Chipotle Sauce"/>
    <x v="5"/>
  </r>
  <r>
    <n v="45808"/>
    <n v="20108"/>
    <s v="southw_ckn_m"/>
    <n v="0.1111111111111111"/>
    <n v="1"/>
    <x v="61"/>
    <x v="5"/>
    <x v="3279"/>
    <n v="16.75"/>
    <n v="16.75"/>
    <x v="2"/>
    <x v="0"/>
    <s v="Chicken, Tomatoes, Red Peppers, Red Onions, Jalapeno Peppers, Corn, Cilantro, Chipotle Sauce"/>
    <x v="5"/>
  </r>
  <r>
    <n v="45809"/>
    <n v="20108"/>
    <s v="the_greek_xl"/>
    <n v="0.1111111111111111"/>
    <n v="1"/>
    <x v="61"/>
    <x v="5"/>
    <x v="3279"/>
    <n v="25.5"/>
    <n v="25.5"/>
    <x v="3"/>
    <x v="2"/>
    <s v="Kalamata Olives, Feta Cheese, Tomatoes, Garlic, Beef Chuck Roast, Red Onions"/>
    <x v="29"/>
  </r>
  <r>
    <n v="45810"/>
    <n v="20109"/>
    <s v="classic_dlx_m"/>
    <n v="1"/>
    <n v="1"/>
    <x v="61"/>
    <x v="5"/>
    <x v="3280"/>
    <n v="16"/>
    <n v="16"/>
    <x v="2"/>
    <x v="2"/>
    <s v="Pepperoni, Mushrooms, Red Onions, Red Peppers, Bacon"/>
    <x v="28"/>
  </r>
  <r>
    <n v="45811"/>
    <n v="20110"/>
    <s v="napolitana_s"/>
    <n v="1"/>
    <n v="1"/>
    <x v="61"/>
    <x v="5"/>
    <x v="3281"/>
    <n v="12"/>
    <n v="12"/>
    <x v="1"/>
    <x v="2"/>
    <s v="Tomatoes, Anchovies, Green Olives, Red Onions, Garlic"/>
    <x v="9"/>
  </r>
  <r>
    <n v="45812"/>
    <n v="20111"/>
    <s v="sicilian_s"/>
    <n v="0.33333333333333331"/>
    <n v="1"/>
    <x v="61"/>
    <x v="5"/>
    <x v="3282"/>
    <n v="12.25"/>
    <n v="12.25"/>
    <x v="1"/>
    <x v="3"/>
    <s v="Coarse Sicilian Salami, Tomatoes, Green Olives, Luganega Sausage, Onions, Garlic"/>
    <x v="4"/>
  </r>
  <r>
    <n v="45813"/>
    <n v="20111"/>
    <s v="southw_ckn_l"/>
    <n v="0.33333333333333331"/>
    <n v="1"/>
    <x v="61"/>
    <x v="5"/>
    <x v="3282"/>
    <n v="20.75"/>
    <n v="20.75"/>
    <x v="0"/>
    <x v="0"/>
    <s v="Chicken, Tomatoes, Red Peppers, Red Onions, Jalapeno Peppers, Corn, Cilantro, Chipotle Sauce"/>
    <x v="5"/>
  </r>
  <r>
    <n v="45814"/>
    <n v="20111"/>
    <s v="thai_ckn_l"/>
    <n v="0.33333333333333331"/>
    <n v="1"/>
    <x v="61"/>
    <x v="5"/>
    <x v="3282"/>
    <n v="20.75"/>
    <n v="20.75"/>
    <x v="0"/>
    <x v="0"/>
    <s v="Chicken, Pineapple, Tomatoes, Red Peppers, Thai Sweet Chilli Sauce"/>
    <x v="13"/>
  </r>
  <r>
    <n v="45815"/>
    <n v="20112"/>
    <s v="brie_carre_s"/>
    <n v="1"/>
    <n v="1"/>
    <x v="61"/>
    <x v="5"/>
    <x v="3283"/>
    <n v="23.65"/>
    <n v="23.65"/>
    <x v="1"/>
    <x v="3"/>
    <s v="Brie Carre Cheese, Prosciutto, Caramelized Onions, Pears, Thyme, Garlic"/>
    <x v="30"/>
  </r>
  <r>
    <n v="45816"/>
    <n v="20113"/>
    <s v="cali_ckn_l"/>
    <n v="0.25"/>
    <n v="1"/>
    <x v="61"/>
    <x v="5"/>
    <x v="159"/>
    <n v="20.75"/>
    <n v="20.75"/>
    <x v="0"/>
    <x v="0"/>
    <s v="Chicken, Artichoke, Spinach, Garlic, Jalapeno Peppers, Fontina Cheese, Gouda Cheese"/>
    <x v="23"/>
  </r>
  <r>
    <n v="45817"/>
    <n v="20113"/>
    <s v="spinach_fet_l"/>
    <n v="0.25"/>
    <n v="1"/>
    <x v="61"/>
    <x v="5"/>
    <x v="159"/>
    <n v="20.25"/>
    <n v="20.25"/>
    <x v="0"/>
    <x v="1"/>
    <s v="Spinach, Mushrooms, Red Onions, Feta Cheese, Garlic"/>
    <x v="1"/>
  </r>
  <r>
    <n v="45818"/>
    <n v="20113"/>
    <s v="spinach_fet_m"/>
    <n v="0.25"/>
    <n v="1"/>
    <x v="61"/>
    <x v="5"/>
    <x v="159"/>
    <n v="16"/>
    <n v="16"/>
    <x v="2"/>
    <x v="1"/>
    <s v="Spinach, Mushrooms, Red Onions, Feta Cheese, Garlic"/>
    <x v="1"/>
  </r>
  <r>
    <n v="45819"/>
    <n v="20113"/>
    <s v="spinach_fet_s"/>
    <n v="0.25"/>
    <n v="1"/>
    <x v="61"/>
    <x v="5"/>
    <x v="159"/>
    <n v="12"/>
    <n v="12"/>
    <x v="1"/>
    <x v="1"/>
    <s v="Spinach, Mushrooms, Red Onions, Feta Cheese, Garlic"/>
    <x v="1"/>
  </r>
  <r>
    <n v="45820"/>
    <n v="20114"/>
    <s v="ital_supr_l"/>
    <n v="0.25"/>
    <n v="1"/>
    <x v="61"/>
    <x v="5"/>
    <x v="3284"/>
    <n v="20.75"/>
    <n v="20.75"/>
    <x v="0"/>
    <x v="3"/>
    <s v="Calabrese Salami, Capocollo, Tomatoes, Red Onions, Green Olives, Garlic"/>
    <x v="21"/>
  </r>
  <r>
    <n v="45821"/>
    <n v="20114"/>
    <s v="mexicana_l"/>
    <n v="0.25"/>
    <n v="1"/>
    <x v="61"/>
    <x v="5"/>
    <x v="3284"/>
    <n v="20.25"/>
    <n v="20.25"/>
    <x v="0"/>
    <x v="1"/>
    <s v="Tomatoes, Red Peppers, Jalapeno Peppers, Red Onions, Cilantro, Corn, Chipotle Sauce, Garlic"/>
    <x v="19"/>
  </r>
  <r>
    <n v="45822"/>
    <n v="20114"/>
    <s v="peppr_salami_l"/>
    <n v="0.25"/>
    <n v="1"/>
    <x v="61"/>
    <x v="5"/>
    <x v="3284"/>
    <n v="20.75"/>
    <n v="20.75"/>
    <x v="0"/>
    <x v="3"/>
    <s v="Genoa Salami, Capocollo, Pepperoni, Tomatoes, Asiago Cheese, Garlic"/>
    <x v="16"/>
  </r>
  <r>
    <n v="45823"/>
    <n v="20114"/>
    <s v="thai_ckn_l"/>
    <n v="0.25"/>
    <n v="1"/>
    <x v="61"/>
    <x v="5"/>
    <x v="3284"/>
    <n v="20.75"/>
    <n v="20.75"/>
    <x v="0"/>
    <x v="0"/>
    <s v="Chicken, Pineapple, Tomatoes, Red Peppers, Thai Sweet Chilli Sauce"/>
    <x v="13"/>
  </r>
  <r>
    <n v="45824"/>
    <n v="20115"/>
    <s v="spicy_ital_s"/>
    <n v="1"/>
    <n v="1"/>
    <x v="61"/>
    <x v="5"/>
    <x v="3285"/>
    <n v="12.5"/>
    <n v="12.5"/>
    <x v="1"/>
    <x v="3"/>
    <s v="Capocollo, Tomatoes, Goat Cheese, Artichokes, Peperoncini verdi, Garlic"/>
    <x v="14"/>
  </r>
  <r>
    <n v="45825"/>
    <n v="20116"/>
    <s v="peppr_salami_m"/>
    <n v="0.5"/>
    <n v="1"/>
    <x v="61"/>
    <x v="5"/>
    <x v="3286"/>
    <n v="16.5"/>
    <n v="16.5"/>
    <x v="2"/>
    <x v="3"/>
    <s v="Genoa Salami, Capocollo, Pepperoni, Tomatoes, Asiago Cheese, Garlic"/>
    <x v="16"/>
  </r>
  <r>
    <n v="45826"/>
    <n v="20116"/>
    <s v="spicy_ital_l"/>
    <n v="0.5"/>
    <n v="1"/>
    <x v="61"/>
    <x v="5"/>
    <x v="3286"/>
    <n v="20.75"/>
    <n v="20.75"/>
    <x v="0"/>
    <x v="3"/>
    <s v="Capocollo, Tomatoes, Goat Cheese, Artichokes, Peperoncini verdi, Garlic"/>
    <x v="14"/>
  </r>
  <r>
    <n v="45827"/>
    <n v="20117"/>
    <s v="soppressata_m"/>
    <n v="0.33333333333333331"/>
    <n v="1"/>
    <x v="61"/>
    <x v="5"/>
    <x v="3287"/>
    <n v="16.5"/>
    <n v="16.5"/>
    <x v="2"/>
    <x v="3"/>
    <s v="Soppressata Salami, Fontina Cheese, Mozzarella Cheese, Mushrooms, Garlic"/>
    <x v="27"/>
  </r>
  <r>
    <n v="45828"/>
    <n v="20117"/>
    <s v="southw_ckn_m"/>
    <n v="0.33333333333333331"/>
    <n v="1"/>
    <x v="61"/>
    <x v="5"/>
    <x v="3287"/>
    <n v="16.75"/>
    <n v="16.75"/>
    <x v="2"/>
    <x v="0"/>
    <s v="Chicken, Tomatoes, Red Peppers, Red Onions, Jalapeno Peppers, Corn, Cilantro, Chipotle Sauce"/>
    <x v="5"/>
  </r>
  <r>
    <n v="45829"/>
    <n v="20117"/>
    <s v="spicy_ital_l"/>
    <n v="0.33333333333333331"/>
    <n v="1"/>
    <x v="61"/>
    <x v="5"/>
    <x v="3287"/>
    <n v="20.75"/>
    <n v="20.75"/>
    <x v="0"/>
    <x v="3"/>
    <s v="Capocollo, Tomatoes, Goat Cheese, Artichokes, Peperoncini verdi, Garlic"/>
    <x v="14"/>
  </r>
  <r>
    <n v="45830"/>
    <n v="20118"/>
    <s v="cali_ckn_m"/>
    <n v="0.25"/>
    <n v="1"/>
    <x v="61"/>
    <x v="5"/>
    <x v="3288"/>
    <n v="16.75"/>
    <n v="16.75"/>
    <x v="2"/>
    <x v="0"/>
    <s v="Chicken, Artichoke, Spinach, Garlic, Jalapeno Peppers, Fontina Cheese, Gouda Cheese"/>
    <x v="23"/>
  </r>
  <r>
    <n v="45831"/>
    <n v="20118"/>
    <s v="four_cheese_m"/>
    <n v="0.25"/>
    <n v="1"/>
    <x v="61"/>
    <x v="5"/>
    <x v="3288"/>
    <n v="14.75"/>
    <n v="14.75"/>
    <x v="2"/>
    <x v="1"/>
    <s v="Ricotta Cheese, Gorgonzola Piccante Cheese, Mozzarella Cheese, Parmigiano Reggiano Cheese, Garlic"/>
    <x v="18"/>
  </r>
  <r>
    <n v="45832"/>
    <n v="20118"/>
    <s v="pepperoni_m"/>
    <n v="0.25"/>
    <n v="1"/>
    <x v="61"/>
    <x v="5"/>
    <x v="3288"/>
    <n v="12.5"/>
    <n v="12.5"/>
    <x v="2"/>
    <x v="2"/>
    <s v="Mozzarella Cheese, Pepperoni"/>
    <x v="17"/>
  </r>
  <r>
    <n v="45833"/>
    <n v="20118"/>
    <s v="soppressata_s"/>
    <n v="0.25"/>
    <n v="1"/>
    <x v="61"/>
    <x v="5"/>
    <x v="3288"/>
    <n v="12.5"/>
    <n v="12.5"/>
    <x v="1"/>
    <x v="3"/>
    <s v="Soppressata Salami, Fontina Cheese, Mozzarella Cheese, Mushrooms, Garlic"/>
    <x v="27"/>
  </r>
  <r>
    <n v="45834"/>
    <n v="20119"/>
    <s v="ital_cpcllo_m"/>
    <n v="0.25"/>
    <n v="1"/>
    <x v="61"/>
    <x v="5"/>
    <x v="3289"/>
    <n v="16"/>
    <n v="16"/>
    <x v="2"/>
    <x v="2"/>
    <s v="Capocollo, Red Peppers, Tomatoes, Goat Cheese, Garlic, Oregano"/>
    <x v="3"/>
  </r>
  <r>
    <n v="45835"/>
    <n v="20119"/>
    <s v="ital_supr_m"/>
    <n v="0.25"/>
    <n v="1"/>
    <x v="61"/>
    <x v="5"/>
    <x v="3289"/>
    <n v="16.5"/>
    <n v="16.5"/>
    <x v="2"/>
    <x v="3"/>
    <s v="Calabrese Salami, Capocollo, Tomatoes, Red Onions, Green Olives, Garlic"/>
    <x v="21"/>
  </r>
  <r>
    <n v="45836"/>
    <n v="20119"/>
    <s v="mediterraneo_m"/>
    <n v="0.25"/>
    <n v="1"/>
    <x v="61"/>
    <x v="5"/>
    <x v="3289"/>
    <n v="16"/>
    <n v="16"/>
    <x v="2"/>
    <x v="1"/>
    <s v="Spinach, Artichokes, Kalamata Olives, Sun-dried Tomatoes, Feta Cheese, Plum Tomatoes, Red Onions"/>
    <x v="24"/>
  </r>
  <r>
    <n v="45837"/>
    <n v="20119"/>
    <s v="peppr_salami_s"/>
    <n v="0.25"/>
    <n v="1"/>
    <x v="61"/>
    <x v="5"/>
    <x v="3289"/>
    <n v="12.5"/>
    <n v="12.5"/>
    <x v="1"/>
    <x v="3"/>
    <s v="Genoa Salami, Capocollo, Pepperoni, Tomatoes, Asiago Cheese, Garlic"/>
    <x v="16"/>
  </r>
  <r>
    <n v="45838"/>
    <n v="20120"/>
    <s v="mexicana_m"/>
    <n v="1"/>
    <n v="1"/>
    <x v="61"/>
    <x v="5"/>
    <x v="3290"/>
    <n v="16"/>
    <n v="16"/>
    <x v="2"/>
    <x v="1"/>
    <s v="Tomatoes, Red Peppers, Jalapeno Peppers, Red Onions, Cilantro, Corn, Chipotle Sauce, Garlic"/>
    <x v="19"/>
  </r>
  <r>
    <n v="45839"/>
    <n v="20121"/>
    <s v="calabrese_m"/>
    <n v="0.5"/>
    <n v="1"/>
    <x v="61"/>
    <x v="5"/>
    <x v="3291"/>
    <n v="16.25"/>
    <n v="16.25"/>
    <x v="2"/>
    <x v="3"/>
    <s v="?duja Salami, Pancetta, Tomatoes, Red Onions, Friggitello Peppers, Garlic"/>
    <x v="22"/>
  </r>
  <r>
    <n v="45840"/>
    <n v="20121"/>
    <s v="thai_ckn_l"/>
    <n v="0.5"/>
    <n v="1"/>
    <x v="61"/>
    <x v="5"/>
    <x v="3291"/>
    <n v="20.75"/>
    <n v="20.75"/>
    <x v="0"/>
    <x v="0"/>
    <s v="Chicken, Pineapple, Tomatoes, Red Peppers, Thai Sweet Chilli Sauce"/>
    <x v="13"/>
  </r>
  <r>
    <n v="45841"/>
    <n v="20122"/>
    <s v="classic_dlx_m"/>
    <n v="0.5"/>
    <n v="1"/>
    <x v="61"/>
    <x v="5"/>
    <x v="3292"/>
    <n v="16"/>
    <n v="16"/>
    <x v="2"/>
    <x v="2"/>
    <s v="Pepperoni, Mushrooms, Red Onions, Red Peppers, Bacon"/>
    <x v="28"/>
  </r>
  <r>
    <n v="45842"/>
    <n v="20122"/>
    <s v="veggie_veg_l"/>
    <n v="0.5"/>
    <n v="1"/>
    <x v="61"/>
    <x v="5"/>
    <x v="3292"/>
    <n v="20.25"/>
    <n v="20.25"/>
    <x v="0"/>
    <x v="1"/>
    <s v="Mushrooms, Tomatoes, Red Peppers, Green Peppers, Red Onions, Zucchini, Spinach, Garlic"/>
    <x v="26"/>
  </r>
  <r>
    <n v="45843"/>
    <n v="20123"/>
    <s v="hawaiian_l"/>
    <n v="0.5"/>
    <n v="1"/>
    <x v="61"/>
    <x v="5"/>
    <x v="3293"/>
    <n v="16.5"/>
    <n v="16.5"/>
    <x v="0"/>
    <x v="2"/>
    <s v="Sliced Ham, Pineapple, Mozzarella Cheese"/>
    <x v="11"/>
  </r>
  <r>
    <n v="45844"/>
    <n v="20123"/>
    <s v="mexicana_m"/>
    <n v="0.5"/>
    <n v="1"/>
    <x v="61"/>
    <x v="5"/>
    <x v="3293"/>
    <n v="16"/>
    <n v="16"/>
    <x v="2"/>
    <x v="1"/>
    <s v="Tomatoes, Red Peppers, Jalapeno Peppers, Red Onions, Cilantro, Corn, Chipotle Sauce, Garlic"/>
    <x v="19"/>
  </r>
  <r>
    <n v="45845"/>
    <n v="20124"/>
    <s v="calabrese_m"/>
    <n v="0.33333333333333331"/>
    <n v="1"/>
    <x v="61"/>
    <x v="5"/>
    <x v="3294"/>
    <n v="16.25"/>
    <n v="16.25"/>
    <x v="2"/>
    <x v="3"/>
    <s v="?duja Salami, Pancetta, Tomatoes, Red Onions, Friggitello Peppers, Garlic"/>
    <x v="22"/>
  </r>
  <r>
    <n v="45846"/>
    <n v="20124"/>
    <s v="spinach_fet_m"/>
    <n v="0.33333333333333331"/>
    <n v="1"/>
    <x v="61"/>
    <x v="5"/>
    <x v="3294"/>
    <n v="16"/>
    <n v="16"/>
    <x v="2"/>
    <x v="1"/>
    <s v="Spinach, Mushrooms, Red Onions, Feta Cheese, Garlic"/>
    <x v="1"/>
  </r>
  <r>
    <n v="45847"/>
    <n v="20124"/>
    <s v="veggie_veg_s"/>
    <n v="0.33333333333333331"/>
    <n v="1"/>
    <x v="61"/>
    <x v="5"/>
    <x v="3294"/>
    <n v="12"/>
    <n v="12"/>
    <x v="1"/>
    <x v="1"/>
    <s v="Mushrooms, Tomatoes, Red Peppers, Green Peppers, Red Onions, Zucchini, Spinach, Garlic"/>
    <x v="26"/>
  </r>
  <r>
    <n v="45848"/>
    <n v="20125"/>
    <s v="classic_dlx_s"/>
    <n v="0.5"/>
    <n v="1"/>
    <x v="61"/>
    <x v="5"/>
    <x v="3295"/>
    <n v="12"/>
    <n v="12"/>
    <x v="1"/>
    <x v="2"/>
    <s v="Pepperoni, Mushrooms, Red Onions, Red Peppers, Bacon"/>
    <x v="28"/>
  </r>
  <r>
    <n v="45849"/>
    <n v="20125"/>
    <s v="ital_supr_m"/>
    <n v="0.5"/>
    <n v="1"/>
    <x v="61"/>
    <x v="5"/>
    <x v="3295"/>
    <n v="16.5"/>
    <n v="16.5"/>
    <x v="2"/>
    <x v="3"/>
    <s v="Calabrese Salami, Capocollo, Tomatoes, Red Onions, Green Olives, Garlic"/>
    <x v="21"/>
  </r>
  <r>
    <n v="45850"/>
    <n v="20126"/>
    <s v="prsc_argla_m"/>
    <n v="1"/>
    <n v="1"/>
    <x v="61"/>
    <x v="5"/>
    <x v="3296"/>
    <n v="16.5"/>
    <n v="16.5"/>
    <x v="2"/>
    <x v="3"/>
    <s v="Prosciutto di San Daniele, Arugula, Mozzarella Cheese"/>
    <x v="12"/>
  </r>
  <r>
    <n v="45851"/>
    <n v="20127"/>
    <s v="pep_msh_pep_s"/>
    <n v="1"/>
    <n v="1"/>
    <x v="61"/>
    <x v="5"/>
    <x v="3297"/>
    <n v="11"/>
    <n v="11"/>
    <x v="1"/>
    <x v="2"/>
    <s v="Pepperoni, Mushrooms, Green Peppers"/>
    <x v="31"/>
  </r>
  <r>
    <n v="45852"/>
    <n v="20128"/>
    <s v="calabrese_m"/>
    <n v="0.25"/>
    <n v="1"/>
    <x v="61"/>
    <x v="5"/>
    <x v="3298"/>
    <n v="16.25"/>
    <n v="16.25"/>
    <x v="2"/>
    <x v="3"/>
    <s v="?duja Salami, Pancetta, Tomatoes, Red Onions, Friggitello Peppers, Garlic"/>
    <x v="22"/>
  </r>
  <r>
    <n v="45853"/>
    <n v="20128"/>
    <s v="ital_veggie_s"/>
    <n v="0.25"/>
    <n v="1"/>
    <x v="61"/>
    <x v="5"/>
    <x v="3298"/>
    <n v="12.75"/>
    <n v="12.75"/>
    <x v="1"/>
    <x v="1"/>
    <s v="Eggplant, Artichokes, Tomatoes, Zucchini, Red Peppers, Garlic, Pesto Sauce"/>
    <x v="15"/>
  </r>
  <r>
    <n v="45854"/>
    <n v="20128"/>
    <s v="peppr_salami_l"/>
    <n v="0.25"/>
    <n v="1"/>
    <x v="61"/>
    <x v="5"/>
    <x v="3298"/>
    <n v="20.75"/>
    <n v="20.75"/>
    <x v="0"/>
    <x v="3"/>
    <s v="Genoa Salami, Capocollo, Pepperoni, Tomatoes, Asiago Cheese, Garlic"/>
    <x v="16"/>
  </r>
  <r>
    <n v="45855"/>
    <n v="20128"/>
    <s v="thai_ckn_m"/>
    <n v="0.25"/>
    <n v="1"/>
    <x v="61"/>
    <x v="5"/>
    <x v="3298"/>
    <n v="16.75"/>
    <n v="16.75"/>
    <x v="2"/>
    <x v="0"/>
    <s v="Chicken, Pineapple, Tomatoes, Red Peppers, Thai Sweet Chilli Sauce"/>
    <x v="13"/>
  </r>
  <r>
    <n v="45856"/>
    <n v="20129"/>
    <s v="green_garden_s"/>
    <n v="1"/>
    <n v="1"/>
    <x v="61"/>
    <x v="5"/>
    <x v="317"/>
    <n v="12"/>
    <n v="12"/>
    <x v="1"/>
    <x v="1"/>
    <s v="Spinach, Mushrooms, Tomatoes, Green Olives, Feta Cheese"/>
    <x v="7"/>
  </r>
  <r>
    <n v="45857"/>
    <n v="20130"/>
    <s v="calabrese_l"/>
    <n v="0.5"/>
    <n v="1"/>
    <x v="61"/>
    <x v="5"/>
    <x v="3299"/>
    <n v="20.25"/>
    <n v="20.25"/>
    <x v="0"/>
    <x v="3"/>
    <s v="?duja Salami, Pancetta, Tomatoes, Red Onions, Friggitello Peppers, Garlic"/>
    <x v="22"/>
  </r>
  <r>
    <n v="45858"/>
    <n v="20130"/>
    <s v="four_cheese_m"/>
    <n v="0.5"/>
    <n v="1"/>
    <x v="61"/>
    <x v="5"/>
    <x v="3299"/>
    <n v="14.75"/>
    <n v="14.75"/>
    <x v="2"/>
    <x v="1"/>
    <s v="Ricotta Cheese, Gorgonzola Piccante Cheese, Mozzarella Cheese, Parmigiano Reggiano Cheese, Garlic"/>
    <x v="18"/>
  </r>
  <r>
    <n v="45859"/>
    <n v="20131"/>
    <s v="ckn_alfredo_l"/>
    <n v="0.5"/>
    <n v="1"/>
    <x v="61"/>
    <x v="5"/>
    <x v="3300"/>
    <n v="20.75"/>
    <n v="20.75"/>
    <x v="0"/>
    <x v="0"/>
    <s v="Chicken, Red Onions, Red Peppers, Mushrooms, Asiago Cheese, Alfredo Sauce"/>
    <x v="0"/>
  </r>
  <r>
    <n v="45860"/>
    <n v="20131"/>
    <s v="prsc_argla_m"/>
    <n v="0.5"/>
    <n v="1"/>
    <x v="61"/>
    <x v="5"/>
    <x v="3300"/>
    <n v="16.5"/>
    <n v="16.5"/>
    <x v="2"/>
    <x v="3"/>
    <s v="Prosciutto di San Daniele, Arugula, Mozzarella Cheese"/>
    <x v="12"/>
  </r>
  <r>
    <n v="45861"/>
    <n v="20132"/>
    <s v="cali_ckn_l"/>
    <n v="0.25"/>
    <n v="1"/>
    <x v="61"/>
    <x v="5"/>
    <x v="3301"/>
    <n v="20.75"/>
    <n v="20.75"/>
    <x v="0"/>
    <x v="0"/>
    <s v="Chicken, Artichoke, Spinach, Garlic, Jalapeno Peppers, Fontina Cheese, Gouda Cheese"/>
    <x v="23"/>
  </r>
  <r>
    <n v="45862"/>
    <n v="20132"/>
    <s v="ckn_alfredo_m"/>
    <n v="0.25"/>
    <n v="1"/>
    <x v="61"/>
    <x v="5"/>
    <x v="3301"/>
    <n v="16.75"/>
    <n v="16.75"/>
    <x v="2"/>
    <x v="0"/>
    <s v="Chicken, Red Onions, Red Peppers, Mushrooms, Asiago Cheese, Alfredo Sauce"/>
    <x v="0"/>
  </r>
  <r>
    <n v="45863"/>
    <n v="20132"/>
    <s v="southw_ckn_l"/>
    <n v="0.25"/>
    <n v="1"/>
    <x v="61"/>
    <x v="5"/>
    <x v="3301"/>
    <n v="20.75"/>
    <n v="20.75"/>
    <x v="0"/>
    <x v="0"/>
    <s v="Chicken, Tomatoes, Red Peppers, Red Onions, Jalapeno Peppers, Corn, Cilantro, Chipotle Sauce"/>
    <x v="5"/>
  </r>
  <r>
    <n v="45864"/>
    <n v="20132"/>
    <s v="thai_ckn_m"/>
    <n v="0.25"/>
    <n v="1"/>
    <x v="61"/>
    <x v="5"/>
    <x v="3301"/>
    <n v="16.75"/>
    <n v="16.75"/>
    <x v="2"/>
    <x v="0"/>
    <s v="Chicken, Pineapple, Tomatoes, Red Peppers, Thai Sweet Chilli Sauce"/>
    <x v="13"/>
  </r>
  <r>
    <n v="45865"/>
    <n v="20133"/>
    <s v="peppr_salami_l"/>
    <n v="1"/>
    <n v="1"/>
    <x v="61"/>
    <x v="5"/>
    <x v="3302"/>
    <n v="20.75"/>
    <n v="20.75"/>
    <x v="0"/>
    <x v="3"/>
    <s v="Genoa Salami, Capocollo, Pepperoni, Tomatoes, Asiago Cheese, Garlic"/>
    <x v="16"/>
  </r>
  <r>
    <n v="45866"/>
    <n v="20134"/>
    <s v="sicilian_l"/>
    <n v="0.33333333333333331"/>
    <n v="1"/>
    <x v="61"/>
    <x v="5"/>
    <x v="3303"/>
    <n v="20.25"/>
    <n v="20.25"/>
    <x v="0"/>
    <x v="3"/>
    <s v="Coarse Sicilian Salami, Tomatoes, Green Olives, Luganega Sausage, Onions, Garlic"/>
    <x v="4"/>
  </r>
  <r>
    <n v="45867"/>
    <n v="20134"/>
    <s v="spicy_ital_l"/>
    <n v="0.33333333333333331"/>
    <n v="1"/>
    <x v="61"/>
    <x v="5"/>
    <x v="3303"/>
    <n v="20.75"/>
    <n v="20.75"/>
    <x v="0"/>
    <x v="3"/>
    <s v="Capocollo, Tomatoes, Goat Cheese, Artichokes, Peperoncini verdi, Garlic"/>
    <x v="14"/>
  </r>
  <r>
    <n v="45868"/>
    <n v="20134"/>
    <s v="the_greek_l"/>
    <n v="0.33333333333333331"/>
    <n v="1"/>
    <x v="61"/>
    <x v="5"/>
    <x v="3303"/>
    <n v="20.5"/>
    <n v="20.5"/>
    <x v="0"/>
    <x v="2"/>
    <s v="Kalamata Olives, Feta Cheese, Tomatoes, Garlic, Beef Chuck Roast, Red Onions"/>
    <x v="29"/>
  </r>
  <r>
    <n v="45869"/>
    <n v="20135"/>
    <s v="classic_dlx_l"/>
    <n v="0.5"/>
    <n v="1"/>
    <x v="61"/>
    <x v="5"/>
    <x v="2669"/>
    <n v="20.5"/>
    <n v="20.5"/>
    <x v="0"/>
    <x v="2"/>
    <s v="Pepperoni, Mushrooms, Red Onions, Red Peppers, Bacon"/>
    <x v="28"/>
  </r>
  <r>
    <n v="45870"/>
    <n v="20135"/>
    <s v="thai_ckn_l"/>
    <n v="0.5"/>
    <n v="1"/>
    <x v="61"/>
    <x v="5"/>
    <x v="2669"/>
    <n v="20.75"/>
    <n v="20.75"/>
    <x v="0"/>
    <x v="0"/>
    <s v="Chicken, Pineapple, Tomatoes, Red Peppers, Thai Sweet Chilli Sauce"/>
    <x v="13"/>
  </r>
  <r>
    <n v="45871"/>
    <n v="20136"/>
    <s v="napolitana_m"/>
    <n v="0.5"/>
    <n v="1"/>
    <x v="61"/>
    <x v="5"/>
    <x v="3304"/>
    <n v="16"/>
    <n v="16"/>
    <x v="2"/>
    <x v="2"/>
    <s v="Tomatoes, Anchovies, Green Olives, Red Onions, Garlic"/>
    <x v="9"/>
  </r>
  <r>
    <n v="45872"/>
    <n v="20136"/>
    <s v="prsc_argla_l"/>
    <n v="0.5"/>
    <n v="1"/>
    <x v="61"/>
    <x v="5"/>
    <x v="3304"/>
    <n v="20.75"/>
    <n v="20.75"/>
    <x v="0"/>
    <x v="3"/>
    <s v="Prosciutto di San Daniele, Arugula, Mozzarella Cheese"/>
    <x v="12"/>
  </r>
  <r>
    <n v="45873"/>
    <n v="20137"/>
    <s v="four_cheese_l"/>
    <n v="1"/>
    <n v="1"/>
    <x v="61"/>
    <x v="5"/>
    <x v="3305"/>
    <n v="17.95"/>
    <n v="17.95"/>
    <x v="0"/>
    <x v="1"/>
    <s v="Ricotta Cheese, Gorgonzola Piccante Cheese, Mozzarella Cheese, Parmigiano Reggiano Cheese, Garlic"/>
    <x v="18"/>
  </r>
  <r>
    <n v="45874"/>
    <n v="20138"/>
    <s v="big_meat_s"/>
    <n v="0.5"/>
    <n v="1"/>
    <x v="61"/>
    <x v="5"/>
    <x v="2499"/>
    <n v="12"/>
    <n v="12"/>
    <x v="1"/>
    <x v="2"/>
    <s v="Bacon, Pepperoni, Italian Sausage, Chorizo Sausage"/>
    <x v="8"/>
  </r>
  <r>
    <n v="45875"/>
    <n v="20138"/>
    <s v="five_cheese_l"/>
    <n v="0.5"/>
    <n v="1"/>
    <x v="61"/>
    <x v="5"/>
    <x v="2499"/>
    <n v="18.5"/>
    <n v="18.5"/>
    <x v="0"/>
    <x v="1"/>
    <s v="Mozzarella Cheese, Provolone Cheese, Smoked Gouda Cheese, Romano Cheese, Blue Cheese, Garlic"/>
    <x v="6"/>
  </r>
  <r>
    <n v="45876"/>
    <n v="20139"/>
    <s v="four_cheese_l"/>
    <n v="0.5"/>
    <n v="1"/>
    <x v="61"/>
    <x v="5"/>
    <x v="3306"/>
    <n v="17.95"/>
    <n v="17.95"/>
    <x v="0"/>
    <x v="1"/>
    <s v="Ricotta Cheese, Gorgonzola Piccante Cheese, Mozzarella Cheese, Parmigiano Reggiano Cheese, Garlic"/>
    <x v="18"/>
  </r>
  <r>
    <n v="45877"/>
    <n v="20139"/>
    <s v="spinach_supr_m"/>
    <n v="0.5"/>
    <n v="1"/>
    <x v="61"/>
    <x v="5"/>
    <x v="3306"/>
    <n v="16.5"/>
    <n v="16.5"/>
    <x v="2"/>
    <x v="3"/>
    <s v="Spinach, Red Onions, Pepperoni, Tomatoes, Artichokes, Kalamata Olives, Garlic, Asiago Cheese"/>
    <x v="25"/>
  </r>
  <r>
    <n v="45878"/>
    <n v="20140"/>
    <s v="cali_ckn_s"/>
    <n v="1"/>
    <n v="1"/>
    <x v="61"/>
    <x v="5"/>
    <x v="3307"/>
    <n v="12.75"/>
    <n v="12.75"/>
    <x v="1"/>
    <x v="0"/>
    <s v="Chicken, Artichoke, Spinach, Garlic, Jalapeno Peppers, Fontina Cheese, Gouda Cheese"/>
    <x v="23"/>
  </r>
  <r>
    <n v="45879"/>
    <n v="20141"/>
    <s v="hawaiian_l"/>
    <n v="1"/>
    <n v="1"/>
    <x v="61"/>
    <x v="5"/>
    <x v="3308"/>
    <n v="16.5"/>
    <n v="16.5"/>
    <x v="0"/>
    <x v="2"/>
    <s v="Sliced Ham, Pineapple, Mozzarella Cheese"/>
    <x v="11"/>
  </r>
  <r>
    <n v="45880"/>
    <n v="20142"/>
    <s v="big_meat_s"/>
    <n v="1"/>
    <n v="1"/>
    <x v="61"/>
    <x v="5"/>
    <x v="3309"/>
    <n v="12"/>
    <n v="12"/>
    <x v="1"/>
    <x v="2"/>
    <s v="Bacon, Pepperoni, Italian Sausage, Chorizo Sausage"/>
    <x v="8"/>
  </r>
  <r>
    <n v="45881"/>
    <n v="20143"/>
    <s v="ckn_alfredo_m"/>
    <n v="1"/>
    <n v="1"/>
    <x v="61"/>
    <x v="5"/>
    <x v="3310"/>
    <n v="16.75"/>
    <n v="16.75"/>
    <x v="2"/>
    <x v="0"/>
    <s v="Chicken, Red Onions, Red Peppers, Mushrooms, Asiago Cheese, Alfredo Sauce"/>
    <x v="0"/>
  </r>
  <r>
    <n v="45882"/>
    <n v="20144"/>
    <s v="sicilian_s"/>
    <n v="1"/>
    <n v="1"/>
    <x v="62"/>
    <x v="6"/>
    <x v="3311"/>
    <n v="12.25"/>
    <n v="12.25"/>
    <x v="1"/>
    <x v="3"/>
    <s v="Coarse Sicilian Salami, Tomatoes, Green Olives, Luganega Sausage, Onions, Garlic"/>
    <x v="4"/>
  </r>
  <r>
    <n v="45883"/>
    <n v="20145"/>
    <s v="big_meat_s"/>
    <n v="0.5"/>
    <n v="1"/>
    <x v="62"/>
    <x v="6"/>
    <x v="3312"/>
    <n v="12"/>
    <n v="12"/>
    <x v="1"/>
    <x v="2"/>
    <s v="Bacon, Pepperoni, Italian Sausage, Chorizo Sausage"/>
    <x v="8"/>
  </r>
  <r>
    <n v="45884"/>
    <n v="20145"/>
    <s v="pepperoni_s"/>
    <n v="0.5"/>
    <n v="1"/>
    <x v="62"/>
    <x v="6"/>
    <x v="3312"/>
    <n v="9.75"/>
    <n v="9.75"/>
    <x v="1"/>
    <x v="2"/>
    <s v="Mozzarella Cheese, Pepperoni"/>
    <x v="17"/>
  </r>
  <r>
    <n v="45885"/>
    <n v="20146"/>
    <s v="soppressata_s"/>
    <n v="1"/>
    <n v="1"/>
    <x v="62"/>
    <x v="6"/>
    <x v="3313"/>
    <n v="12.5"/>
    <n v="12.5"/>
    <x v="1"/>
    <x v="3"/>
    <s v="Soppressata Salami, Fontina Cheese, Mozzarella Cheese, Mushrooms, Garlic"/>
    <x v="27"/>
  </r>
  <r>
    <n v="45886"/>
    <n v="20147"/>
    <s v="prsc_argla_m"/>
    <n v="0.5"/>
    <n v="1"/>
    <x v="62"/>
    <x v="6"/>
    <x v="3314"/>
    <n v="16.5"/>
    <n v="16.5"/>
    <x v="2"/>
    <x v="3"/>
    <s v="Prosciutto di San Daniele, Arugula, Mozzarella Cheese"/>
    <x v="12"/>
  </r>
  <r>
    <n v="45887"/>
    <n v="20147"/>
    <s v="southw_ckn_l"/>
    <n v="0.5"/>
    <n v="1"/>
    <x v="62"/>
    <x v="6"/>
    <x v="3314"/>
    <n v="20.75"/>
    <n v="20.75"/>
    <x v="0"/>
    <x v="0"/>
    <s v="Chicken, Tomatoes, Red Peppers, Red Onions, Jalapeno Peppers, Corn, Cilantro, Chipotle Sauce"/>
    <x v="5"/>
  </r>
  <r>
    <n v="45888"/>
    <n v="20148"/>
    <s v="ckn_alfredo_m"/>
    <n v="0.25"/>
    <n v="1"/>
    <x v="62"/>
    <x v="6"/>
    <x v="3315"/>
    <n v="16.75"/>
    <n v="16.75"/>
    <x v="2"/>
    <x v="0"/>
    <s v="Chicken, Red Onions, Red Peppers, Mushrooms, Asiago Cheese, Alfredo Sauce"/>
    <x v="0"/>
  </r>
  <r>
    <n v="45889"/>
    <n v="20148"/>
    <s v="classic_dlx_m"/>
    <n v="0.25"/>
    <n v="1"/>
    <x v="62"/>
    <x v="6"/>
    <x v="3315"/>
    <n v="16"/>
    <n v="16"/>
    <x v="2"/>
    <x v="2"/>
    <s v="Pepperoni, Mushrooms, Red Onions, Red Peppers, Bacon"/>
    <x v="28"/>
  </r>
  <r>
    <n v="45890"/>
    <n v="20148"/>
    <s v="pepperoni_s"/>
    <n v="0.25"/>
    <n v="1"/>
    <x v="62"/>
    <x v="6"/>
    <x v="3315"/>
    <n v="9.75"/>
    <n v="9.75"/>
    <x v="1"/>
    <x v="2"/>
    <s v="Mozzarella Cheese, Pepperoni"/>
    <x v="17"/>
  </r>
  <r>
    <n v="45891"/>
    <n v="20148"/>
    <s v="spicy_ital_m"/>
    <n v="0.25"/>
    <n v="1"/>
    <x v="62"/>
    <x v="6"/>
    <x v="3315"/>
    <n v="16.5"/>
    <n v="16.5"/>
    <x v="2"/>
    <x v="3"/>
    <s v="Capocollo, Tomatoes, Goat Cheese, Artichokes, Peperoncini verdi, Garlic"/>
    <x v="14"/>
  </r>
  <r>
    <n v="45892"/>
    <n v="20149"/>
    <s v="classic_dlx_m"/>
    <n v="1"/>
    <n v="1"/>
    <x v="62"/>
    <x v="6"/>
    <x v="3316"/>
    <n v="16"/>
    <n v="16"/>
    <x v="2"/>
    <x v="2"/>
    <s v="Pepperoni, Mushrooms, Red Onions, Red Peppers, Bacon"/>
    <x v="28"/>
  </r>
  <r>
    <n v="45893"/>
    <n v="20150"/>
    <s v="brie_carre_s"/>
    <n v="0.33333333333333331"/>
    <n v="1"/>
    <x v="62"/>
    <x v="6"/>
    <x v="3317"/>
    <n v="23.65"/>
    <n v="23.65"/>
    <x v="1"/>
    <x v="3"/>
    <s v="Brie Carre Cheese, Prosciutto, Caramelized Onions, Pears, Thyme, Garlic"/>
    <x v="30"/>
  </r>
  <r>
    <n v="45894"/>
    <n v="20150"/>
    <s v="ital_supr_s"/>
    <n v="0.33333333333333331"/>
    <n v="1"/>
    <x v="62"/>
    <x v="6"/>
    <x v="3317"/>
    <n v="12.5"/>
    <n v="12.5"/>
    <x v="1"/>
    <x v="3"/>
    <s v="Calabrese Salami, Capocollo, Tomatoes, Red Onions, Green Olives, Garlic"/>
    <x v="21"/>
  </r>
  <r>
    <n v="45895"/>
    <n v="20150"/>
    <s v="pep_msh_pep_s"/>
    <n v="0.33333333333333331"/>
    <n v="1"/>
    <x v="62"/>
    <x v="6"/>
    <x v="3317"/>
    <n v="11"/>
    <n v="11"/>
    <x v="1"/>
    <x v="2"/>
    <s v="Pepperoni, Mushrooms, Green Peppers"/>
    <x v="31"/>
  </r>
  <r>
    <n v="45896"/>
    <n v="20151"/>
    <s v="mexicana_m"/>
    <n v="1"/>
    <n v="1"/>
    <x v="62"/>
    <x v="6"/>
    <x v="3318"/>
    <n v="16"/>
    <n v="16"/>
    <x v="2"/>
    <x v="1"/>
    <s v="Tomatoes, Red Peppers, Jalapeno Peppers, Red Onions, Cilantro, Corn, Chipotle Sauce, Garlic"/>
    <x v="19"/>
  </r>
  <r>
    <n v="45897"/>
    <n v="20152"/>
    <s v="bbq_ckn_s"/>
    <n v="0.25"/>
    <n v="1"/>
    <x v="62"/>
    <x v="6"/>
    <x v="3319"/>
    <n v="12.75"/>
    <n v="12.75"/>
    <x v="1"/>
    <x v="0"/>
    <s v="Barbecued Chicken, Red Peppers, Green Peppers, Tomatoes, Red Onions, Barbecue Sauce"/>
    <x v="10"/>
  </r>
  <r>
    <n v="45898"/>
    <n v="20152"/>
    <s v="ckn_alfredo_m"/>
    <n v="0.25"/>
    <n v="1"/>
    <x v="62"/>
    <x v="6"/>
    <x v="3319"/>
    <n v="16.75"/>
    <n v="16.75"/>
    <x v="2"/>
    <x v="0"/>
    <s v="Chicken, Red Onions, Red Peppers, Mushrooms, Asiago Cheese, Alfredo Sauce"/>
    <x v="0"/>
  </r>
  <r>
    <n v="45899"/>
    <n v="20152"/>
    <s v="southw_ckn_l"/>
    <n v="0.25"/>
    <n v="1"/>
    <x v="62"/>
    <x v="6"/>
    <x v="3319"/>
    <n v="20.75"/>
    <n v="20.75"/>
    <x v="0"/>
    <x v="0"/>
    <s v="Chicken, Tomatoes, Red Peppers, Red Onions, Jalapeno Peppers, Corn, Cilantro, Chipotle Sauce"/>
    <x v="5"/>
  </r>
  <r>
    <n v="45900"/>
    <n v="20152"/>
    <s v="the_greek_m"/>
    <n v="0.25"/>
    <n v="1"/>
    <x v="62"/>
    <x v="6"/>
    <x v="3319"/>
    <n v="16"/>
    <n v="16"/>
    <x v="2"/>
    <x v="2"/>
    <s v="Kalamata Olives, Feta Cheese, Tomatoes, Garlic, Beef Chuck Roast, Red Onions"/>
    <x v="29"/>
  </r>
  <r>
    <n v="45901"/>
    <n v="20153"/>
    <s v="cali_ckn_l"/>
    <n v="0.33333333333333331"/>
    <n v="1"/>
    <x v="62"/>
    <x v="6"/>
    <x v="3320"/>
    <n v="20.75"/>
    <n v="20.75"/>
    <x v="0"/>
    <x v="0"/>
    <s v="Chicken, Artichoke, Spinach, Garlic, Jalapeno Peppers, Fontina Cheese, Gouda Cheese"/>
    <x v="23"/>
  </r>
  <r>
    <n v="45902"/>
    <n v="20153"/>
    <s v="ital_veggie_m"/>
    <n v="0.33333333333333331"/>
    <n v="1"/>
    <x v="62"/>
    <x v="6"/>
    <x v="3320"/>
    <n v="16.75"/>
    <n v="16.75"/>
    <x v="2"/>
    <x v="1"/>
    <s v="Eggplant, Artichokes, Tomatoes, Zucchini, Red Peppers, Garlic, Pesto Sauce"/>
    <x v="15"/>
  </r>
  <r>
    <n v="45903"/>
    <n v="20153"/>
    <s v="the_greek_m"/>
    <n v="0.33333333333333331"/>
    <n v="1"/>
    <x v="62"/>
    <x v="6"/>
    <x v="3320"/>
    <n v="16"/>
    <n v="16"/>
    <x v="2"/>
    <x v="2"/>
    <s v="Kalamata Olives, Feta Cheese, Tomatoes, Garlic, Beef Chuck Roast, Red Onions"/>
    <x v="29"/>
  </r>
  <r>
    <n v="45904"/>
    <n v="20154"/>
    <s v="classic_dlx_l"/>
    <n v="0.5"/>
    <n v="1"/>
    <x v="62"/>
    <x v="6"/>
    <x v="3321"/>
    <n v="20.5"/>
    <n v="20.5"/>
    <x v="0"/>
    <x v="2"/>
    <s v="Pepperoni, Mushrooms, Red Onions, Red Peppers, Bacon"/>
    <x v="28"/>
  </r>
  <r>
    <n v="45905"/>
    <n v="20154"/>
    <s v="prsc_argla_l"/>
    <n v="0.5"/>
    <n v="1"/>
    <x v="62"/>
    <x v="6"/>
    <x v="3321"/>
    <n v="20.75"/>
    <n v="20.75"/>
    <x v="0"/>
    <x v="3"/>
    <s v="Prosciutto di San Daniele, Arugula, Mozzarella Cheese"/>
    <x v="12"/>
  </r>
  <r>
    <n v="45906"/>
    <n v="20155"/>
    <s v="ital_cpcllo_l"/>
    <n v="1"/>
    <n v="1"/>
    <x v="62"/>
    <x v="6"/>
    <x v="3322"/>
    <n v="20.5"/>
    <n v="20.5"/>
    <x v="0"/>
    <x v="2"/>
    <s v="Capocollo, Red Peppers, Tomatoes, Goat Cheese, Garlic, Oregano"/>
    <x v="3"/>
  </r>
  <r>
    <n v="45907"/>
    <n v="20156"/>
    <s v="four_cheese_l"/>
    <n v="0.5"/>
    <n v="1"/>
    <x v="62"/>
    <x v="6"/>
    <x v="3323"/>
    <n v="17.95"/>
    <n v="17.95"/>
    <x v="0"/>
    <x v="1"/>
    <s v="Ricotta Cheese, Gorgonzola Piccante Cheese, Mozzarella Cheese, Parmigiano Reggiano Cheese, Garlic"/>
    <x v="18"/>
  </r>
  <r>
    <n v="45908"/>
    <n v="20156"/>
    <s v="pepperoni_m"/>
    <n v="0.5"/>
    <n v="1"/>
    <x v="62"/>
    <x v="6"/>
    <x v="3323"/>
    <n v="12.5"/>
    <n v="12.5"/>
    <x v="2"/>
    <x v="2"/>
    <s v="Mozzarella Cheese, Pepperoni"/>
    <x v="17"/>
  </r>
  <r>
    <n v="45909"/>
    <n v="20157"/>
    <s v="veggie_veg_l"/>
    <n v="1"/>
    <n v="1"/>
    <x v="62"/>
    <x v="6"/>
    <x v="3324"/>
    <n v="20.25"/>
    <n v="20.25"/>
    <x v="0"/>
    <x v="1"/>
    <s v="Mushrooms, Tomatoes, Red Peppers, Green Peppers, Red Onions, Zucchini, Spinach, Garlic"/>
    <x v="26"/>
  </r>
  <r>
    <n v="45910"/>
    <n v="20158"/>
    <s v="peppr_salami_s"/>
    <n v="1"/>
    <n v="1"/>
    <x v="62"/>
    <x v="6"/>
    <x v="1559"/>
    <n v="12.5"/>
    <n v="12.5"/>
    <x v="1"/>
    <x v="3"/>
    <s v="Genoa Salami, Capocollo, Pepperoni, Tomatoes, Asiago Cheese, Garlic"/>
    <x v="16"/>
  </r>
  <r>
    <n v="45911"/>
    <n v="20159"/>
    <s v="peppr_salami_m"/>
    <n v="1"/>
    <n v="1"/>
    <x v="62"/>
    <x v="6"/>
    <x v="3325"/>
    <n v="16.5"/>
    <n v="16.5"/>
    <x v="2"/>
    <x v="3"/>
    <s v="Genoa Salami, Capocollo, Pepperoni, Tomatoes, Asiago Cheese, Garlic"/>
    <x v="16"/>
  </r>
  <r>
    <n v="45912"/>
    <n v="20160"/>
    <s v="cali_ckn_l"/>
    <n v="1"/>
    <n v="1"/>
    <x v="62"/>
    <x v="6"/>
    <x v="3326"/>
    <n v="20.75"/>
    <n v="20.75"/>
    <x v="0"/>
    <x v="0"/>
    <s v="Chicken, Artichoke, Spinach, Garlic, Jalapeno Peppers, Fontina Cheese, Gouda Cheese"/>
    <x v="23"/>
  </r>
  <r>
    <n v="45913"/>
    <n v="20161"/>
    <s v="bbq_ckn_s"/>
    <n v="0.25"/>
    <n v="1"/>
    <x v="62"/>
    <x v="6"/>
    <x v="3327"/>
    <n v="12.75"/>
    <n v="12.75"/>
    <x v="1"/>
    <x v="0"/>
    <s v="Barbecued Chicken, Red Peppers, Green Peppers, Tomatoes, Red Onions, Barbecue Sauce"/>
    <x v="10"/>
  </r>
  <r>
    <n v="45914"/>
    <n v="20161"/>
    <s v="hawaiian_s"/>
    <n v="0.25"/>
    <n v="1"/>
    <x v="62"/>
    <x v="6"/>
    <x v="3327"/>
    <n v="10.5"/>
    <n v="10.5"/>
    <x v="1"/>
    <x v="2"/>
    <s v="Sliced Ham, Pineapple, Mozzarella Cheese"/>
    <x v="11"/>
  </r>
  <r>
    <n v="45915"/>
    <n v="20161"/>
    <s v="pep_msh_pep_m"/>
    <n v="0.25"/>
    <n v="1"/>
    <x v="62"/>
    <x v="6"/>
    <x v="3327"/>
    <n v="14.5"/>
    <n v="14.5"/>
    <x v="2"/>
    <x v="2"/>
    <s v="Pepperoni, Mushrooms, Green Peppers"/>
    <x v="31"/>
  </r>
  <r>
    <n v="45916"/>
    <n v="20161"/>
    <s v="peppr_salami_m"/>
    <n v="0.25"/>
    <n v="1"/>
    <x v="62"/>
    <x v="6"/>
    <x v="3327"/>
    <n v="16.5"/>
    <n v="16.5"/>
    <x v="2"/>
    <x v="3"/>
    <s v="Genoa Salami, Capocollo, Pepperoni, Tomatoes, Asiago Cheese, Garlic"/>
    <x v="16"/>
  </r>
  <r>
    <n v="45917"/>
    <n v="20162"/>
    <s v="prsc_argla_s"/>
    <n v="1"/>
    <n v="1"/>
    <x v="62"/>
    <x v="6"/>
    <x v="3328"/>
    <n v="12.5"/>
    <n v="12.5"/>
    <x v="1"/>
    <x v="3"/>
    <s v="Prosciutto di San Daniele, Arugula, Mozzarella Cheese"/>
    <x v="12"/>
  </r>
  <r>
    <n v="45918"/>
    <n v="20163"/>
    <s v="cali_ckn_m"/>
    <n v="6.6666666666666666E-2"/>
    <n v="1"/>
    <x v="62"/>
    <x v="6"/>
    <x v="3282"/>
    <n v="16.75"/>
    <n v="16.75"/>
    <x v="2"/>
    <x v="0"/>
    <s v="Chicken, Artichoke, Spinach, Garlic, Jalapeno Peppers, Fontina Cheese, Gouda Cheese"/>
    <x v="23"/>
  </r>
  <r>
    <n v="45919"/>
    <n v="20163"/>
    <s v="green_garden_s"/>
    <n v="6.6666666666666666E-2"/>
    <n v="1"/>
    <x v="62"/>
    <x v="6"/>
    <x v="3282"/>
    <n v="12"/>
    <n v="12"/>
    <x v="1"/>
    <x v="1"/>
    <s v="Spinach, Mushrooms, Tomatoes, Green Olives, Feta Cheese"/>
    <x v="7"/>
  </r>
  <r>
    <n v="45920"/>
    <n v="20163"/>
    <s v="hawaiian_s"/>
    <n v="6.6666666666666666E-2"/>
    <n v="1"/>
    <x v="62"/>
    <x v="6"/>
    <x v="3282"/>
    <n v="10.5"/>
    <n v="10.5"/>
    <x v="1"/>
    <x v="2"/>
    <s v="Sliced Ham, Pineapple, Mozzarella Cheese"/>
    <x v="11"/>
  </r>
  <r>
    <n v="45921"/>
    <n v="20163"/>
    <s v="ital_cpcllo_s"/>
    <n v="6.6666666666666666E-2"/>
    <n v="1"/>
    <x v="62"/>
    <x v="6"/>
    <x v="3282"/>
    <n v="12"/>
    <n v="12"/>
    <x v="1"/>
    <x v="2"/>
    <s v="Capocollo, Red Peppers, Tomatoes, Goat Cheese, Garlic, Oregano"/>
    <x v="3"/>
  </r>
  <r>
    <n v="45922"/>
    <n v="20163"/>
    <s v="ital_supr_l"/>
    <n v="6.6666666666666666E-2"/>
    <n v="1"/>
    <x v="62"/>
    <x v="6"/>
    <x v="3282"/>
    <n v="20.75"/>
    <n v="20.75"/>
    <x v="0"/>
    <x v="3"/>
    <s v="Calabrese Salami, Capocollo, Tomatoes, Red Onions, Green Olives, Garlic"/>
    <x v="21"/>
  </r>
  <r>
    <n v="45923"/>
    <n v="20163"/>
    <s v="mexicana_m"/>
    <n v="6.6666666666666666E-2"/>
    <n v="1"/>
    <x v="62"/>
    <x v="6"/>
    <x v="3282"/>
    <n v="16"/>
    <n v="16"/>
    <x v="2"/>
    <x v="1"/>
    <s v="Tomatoes, Red Peppers, Jalapeno Peppers, Red Onions, Cilantro, Corn, Chipotle Sauce, Garlic"/>
    <x v="19"/>
  </r>
  <r>
    <n v="45924"/>
    <n v="20163"/>
    <s v="napolitana_m"/>
    <n v="6.6666666666666666E-2"/>
    <n v="1"/>
    <x v="62"/>
    <x v="6"/>
    <x v="3282"/>
    <n v="16"/>
    <n v="16"/>
    <x v="2"/>
    <x v="2"/>
    <s v="Tomatoes, Anchovies, Green Olives, Red Onions, Garlic"/>
    <x v="9"/>
  </r>
  <r>
    <n v="45925"/>
    <n v="20163"/>
    <s v="pepperoni_m"/>
    <n v="6.6666666666666666E-2"/>
    <n v="1"/>
    <x v="62"/>
    <x v="6"/>
    <x v="3282"/>
    <n v="12.5"/>
    <n v="12.5"/>
    <x v="2"/>
    <x v="2"/>
    <s v="Mozzarella Cheese, Pepperoni"/>
    <x v="17"/>
  </r>
  <r>
    <n v="45926"/>
    <n v="20163"/>
    <s v="peppr_salami_l"/>
    <n v="6.6666666666666666E-2"/>
    <n v="1"/>
    <x v="62"/>
    <x v="6"/>
    <x v="3282"/>
    <n v="20.75"/>
    <n v="20.75"/>
    <x v="0"/>
    <x v="3"/>
    <s v="Genoa Salami, Capocollo, Pepperoni, Tomatoes, Asiago Cheese, Garlic"/>
    <x v="16"/>
  </r>
  <r>
    <n v="45927"/>
    <n v="20163"/>
    <s v="southw_ckn_m"/>
    <n v="6.6666666666666666E-2"/>
    <n v="1"/>
    <x v="62"/>
    <x v="6"/>
    <x v="3282"/>
    <n v="16.75"/>
    <n v="16.75"/>
    <x v="2"/>
    <x v="0"/>
    <s v="Chicken, Tomatoes, Red Peppers, Red Onions, Jalapeno Peppers, Corn, Cilantro, Chipotle Sauce"/>
    <x v="5"/>
  </r>
  <r>
    <n v="45928"/>
    <n v="20163"/>
    <s v="southw_ckn_s"/>
    <n v="6.6666666666666666E-2"/>
    <n v="1"/>
    <x v="62"/>
    <x v="6"/>
    <x v="3282"/>
    <n v="12.75"/>
    <n v="12.75"/>
    <x v="1"/>
    <x v="0"/>
    <s v="Chicken, Tomatoes, Red Peppers, Red Onions, Jalapeno Peppers, Corn, Cilantro, Chipotle Sauce"/>
    <x v="5"/>
  </r>
  <r>
    <n v="45929"/>
    <n v="20163"/>
    <s v="spinach_supr_m"/>
    <n v="6.6666666666666666E-2"/>
    <n v="1"/>
    <x v="62"/>
    <x v="6"/>
    <x v="3282"/>
    <n v="16.5"/>
    <n v="16.5"/>
    <x v="2"/>
    <x v="3"/>
    <s v="Spinach, Red Onions, Pepperoni, Tomatoes, Artichokes, Kalamata Olives, Garlic, Asiago Cheese"/>
    <x v="25"/>
  </r>
  <r>
    <n v="45930"/>
    <n v="20163"/>
    <s v="spinach_supr_s"/>
    <n v="6.6666666666666666E-2"/>
    <n v="1"/>
    <x v="62"/>
    <x v="6"/>
    <x v="3282"/>
    <n v="12.5"/>
    <n v="12.5"/>
    <x v="1"/>
    <x v="3"/>
    <s v="Spinach, Red Onions, Pepperoni, Tomatoes, Artichokes, Kalamata Olives, Garlic, Asiago Cheese"/>
    <x v="25"/>
  </r>
  <r>
    <n v="45931"/>
    <n v="20163"/>
    <s v="thai_ckn_l"/>
    <n v="6.6666666666666666E-2"/>
    <n v="1"/>
    <x v="62"/>
    <x v="6"/>
    <x v="3282"/>
    <n v="20.75"/>
    <n v="20.75"/>
    <x v="0"/>
    <x v="0"/>
    <s v="Chicken, Pineapple, Tomatoes, Red Peppers, Thai Sweet Chilli Sauce"/>
    <x v="13"/>
  </r>
  <r>
    <n v="45932"/>
    <n v="20163"/>
    <s v="veggie_veg_m"/>
    <n v="6.6666666666666666E-2"/>
    <n v="1"/>
    <x v="62"/>
    <x v="6"/>
    <x v="3282"/>
    <n v="16"/>
    <n v="16"/>
    <x v="2"/>
    <x v="1"/>
    <s v="Mushrooms, Tomatoes, Red Peppers, Green Peppers, Red Onions, Zucchini, Spinach, Garlic"/>
    <x v="26"/>
  </r>
  <r>
    <n v="45933"/>
    <n v="20164"/>
    <s v="bbq_ckn_l"/>
    <n v="0.25"/>
    <n v="1"/>
    <x v="62"/>
    <x v="6"/>
    <x v="3329"/>
    <n v="20.75"/>
    <n v="20.75"/>
    <x v="0"/>
    <x v="0"/>
    <s v="Barbecued Chicken, Red Peppers, Green Peppers, Tomatoes, Red Onions, Barbecue Sauce"/>
    <x v="10"/>
  </r>
  <r>
    <n v="45934"/>
    <n v="20164"/>
    <s v="mexicana_m"/>
    <n v="0.25"/>
    <n v="1"/>
    <x v="62"/>
    <x v="6"/>
    <x v="3329"/>
    <n v="16"/>
    <n v="16"/>
    <x v="2"/>
    <x v="1"/>
    <s v="Tomatoes, Red Peppers, Jalapeno Peppers, Red Onions, Cilantro, Corn, Chipotle Sauce, Garlic"/>
    <x v="19"/>
  </r>
  <r>
    <n v="45935"/>
    <n v="20164"/>
    <s v="soppressata_m"/>
    <n v="0.25"/>
    <n v="1"/>
    <x v="62"/>
    <x v="6"/>
    <x v="3329"/>
    <n v="16.5"/>
    <n v="16.5"/>
    <x v="2"/>
    <x v="3"/>
    <s v="Soppressata Salami, Fontina Cheese, Mozzarella Cheese, Mushrooms, Garlic"/>
    <x v="27"/>
  </r>
  <r>
    <n v="45936"/>
    <n v="20164"/>
    <s v="the_greek_m"/>
    <n v="0.25"/>
    <n v="1"/>
    <x v="62"/>
    <x v="6"/>
    <x v="3329"/>
    <n v="16"/>
    <n v="16"/>
    <x v="2"/>
    <x v="2"/>
    <s v="Kalamata Olives, Feta Cheese, Tomatoes, Garlic, Beef Chuck Roast, Red Onions"/>
    <x v="29"/>
  </r>
  <r>
    <n v="45937"/>
    <n v="20165"/>
    <s v="hawaiian_l"/>
    <n v="1"/>
    <n v="1"/>
    <x v="62"/>
    <x v="6"/>
    <x v="3330"/>
    <n v="16.5"/>
    <n v="16.5"/>
    <x v="0"/>
    <x v="2"/>
    <s v="Sliced Ham, Pineapple, Mozzarella Cheese"/>
    <x v="11"/>
  </r>
  <r>
    <n v="45938"/>
    <n v="20166"/>
    <s v="sicilian_s"/>
    <n v="1"/>
    <n v="1"/>
    <x v="62"/>
    <x v="6"/>
    <x v="3331"/>
    <n v="12.25"/>
    <n v="12.25"/>
    <x v="1"/>
    <x v="3"/>
    <s v="Coarse Sicilian Salami, Tomatoes, Green Olives, Luganega Sausage, Onions, Garlic"/>
    <x v="4"/>
  </r>
  <r>
    <n v="45939"/>
    <n v="20167"/>
    <s v="four_cheese_m"/>
    <n v="0.33333333333333331"/>
    <n v="1"/>
    <x v="62"/>
    <x v="6"/>
    <x v="3332"/>
    <n v="14.75"/>
    <n v="14.75"/>
    <x v="2"/>
    <x v="1"/>
    <s v="Ricotta Cheese, Gorgonzola Piccante Cheese, Mozzarella Cheese, Parmigiano Reggiano Cheese, Garlic"/>
    <x v="18"/>
  </r>
  <r>
    <n v="45940"/>
    <n v="20167"/>
    <s v="spicy_ital_l"/>
    <n v="0.33333333333333331"/>
    <n v="1"/>
    <x v="62"/>
    <x v="6"/>
    <x v="3332"/>
    <n v="20.75"/>
    <n v="20.75"/>
    <x v="0"/>
    <x v="3"/>
    <s v="Capocollo, Tomatoes, Goat Cheese, Artichokes, Peperoncini verdi, Garlic"/>
    <x v="14"/>
  </r>
  <r>
    <n v="45941"/>
    <n v="20167"/>
    <s v="spinach_fet_s"/>
    <n v="0.33333333333333331"/>
    <n v="1"/>
    <x v="62"/>
    <x v="6"/>
    <x v="3332"/>
    <n v="12"/>
    <n v="12"/>
    <x v="1"/>
    <x v="1"/>
    <s v="Spinach, Mushrooms, Red Onions, Feta Cheese, Garlic"/>
    <x v="1"/>
  </r>
  <r>
    <n v="45942"/>
    <n v="20168"/>
    <s v="ital_cpcllo_l"/>
    <n v="0.33333333333333331"/>
    <n v="1"/>
    <x v="62"/>
    <x v="6"/>
    <x v="3333"/>
    <n v="20.5"/>
    <n v="20.5"/>
    <x v="0"/>
    <x v="2"/>
    <s v="Capocollo, Red Peppers, Tomatoes, Goat Cheese, Garlic, Oregano"/>
    <x v="3"/>
  </r>
  <r>
    <n v="45943"/>
    <n v="20168"/>
    <s v="pepperoni_s"/>
    <n v="0.33333333333333331"/>
    <n v="1"/>
    <x v="62"/>
    <x v="6"/>
    <x v="3333"/>
    <n v="9.75"/>
    <n v="9.75"/>
    <x v="1"/>
    <x v="2"/>
    <s v="Mozzarella Cheese, Pepperoni"/>
    <x v="17"/>
  </r>
  <r>
    <n v="45944"/>
    <n v="20168"/>
    <s v="spinach_supr_m"/>
    <n v="0.33333333333333331"/>
    <n v="1"/>
    <x v="62"/>
    <x v="6"/>
    <x v="3333"/>
    <n v="16.5"/>
    <n v="16.5"/>
    <x v="2"/>
    <x v="3"/>
    <s v="Spinach, Red Onions, Pepperoni, Tomatoes, Artichokes, Kalamata Olives, Garlic, Asiago Cheese"/>
    <x v="25"/>
  </r>
  <r>
    <n v="45945"/>
    <n v="20169"/>
    <s v="big_meat_s"/>
    <n v="0.1"/>
    <n v="1"/>
    <x v="62"/>
    <x v="6"/>
    <x v="3334"/>
    <n v="12"/>
    <n v="12"/>
    <x v="1"/>
    <x v="2"/>
    <s v="Bacon, Pepperoni, Italian Sausage, Chorizo Sausage"/>
    <x v="8"/>
  </r>
  <r>
    <n v="45946"/>
    <n v="20169"/>
    <s v="calabrese_l"/>
    <n v="0.1"/>
    <n v="1"/>
    <x v="62"/>
    <x v="6"/>
    <x v="3334"/>
    <n v="20.25"/>
    <n v="20.25"/>
    <x v="0"/>
    <x v="3"/>
    <s v="?duja Salami, Pancetta, Tomatoes, Red Onions, Friggitello Peppers, Garlic"/>
    <x v="22"/>
  </r>
  <r>
    <n v="45947"/>
    <n v="20169"/>
    <s v="cali_ckn_l"/>
    <n v="0.1"/>
    <n v="1"/>
    <x v="62"/>
    <x v="6"/>
    <x v="3334"/>
    <n v="20.75"/>
    <n v="20.75"/>
    <x v="0"/>
    <x v="0"/>
    <s v="Chicken, Artichoke, Spinach, Garlic, Jalapeno Peppers, Fontina Cheese, Gouda Cheese"/>
    <x v="23"/>
  </r>
  <r>
    <n v="45948"/>
    <n v="20169"/>
    <s v="ital_veggie_m"/>
    <n v="0.1"/>
    <n v="1"/>
    <x v="62"/>
    <x v="6"/>
    <x v="3334"/>
    <n v="16.75"/>
    <n v="16.75"/>
    <x v="2"/>
    <x v="1"/>
    <s v="Eggplant, Artichokes, Tomatoes, Zucchini, Red Peppers, Garlic, Pesto Sauce"/>
    <x v="15"/>
  </r>
  <r>
    <n v="45949"/>
    <n v="20169"/>
    <s v="napolitana_l"/>
    <n v="0.1"/>
    <n v="2"/>
    <x v="62"/>
    <x v="6"/>
    <x v="3334"/>
    <n v="20.5"/>
    <n v="41"/>
    <x v="0"/>
    <x v="2"/>
    <s v="Tomatoes, Anchovies, Green Olives, Red Onions, Garlic"/>
    <x v="9"/>
  </r>
  <r>
    <n v="45950"/>
    <n v="20169"/>
    <s v="southw_ckn_l"/>
    <n v="0.1"/>
    <n v="2"/>
    <x v="62"/>
    <x v="6"/>
    <x v="3334"/>
    <n v="20.75"/>
    <n v="41.5"/>
    <x v="0"/>
    <x v="0"/>
    <s v="Chicken, Tomatoes, Red Peppers, Red Onions, Jalapeno Peppers, Corn, Cilantro, Chipotle Sauce"/>
    <x v="5"/>
  </r>
  <r>
    <n v="45951"/>
    <n v="20169"/>
    <s v="spicy_ital_m"/>
    <n v="0.1"/>
    <n v="2"/>
    <x v="62"/>
    <x v="6"/>
    <x v="3334"/>
    <n v="16.5"/>
    <n v="33"/>
    <x v="2"/>
    <x v="3"/>
    <s v="Capocollo, Tomatoes, Goat Cheese, Artichokes, Peperoncini verdi, Garlic"/>
    <x v="14"/>
  </r>
  <r>
    <n v="45952"/>
    <n v="20169"/>
    <s v="spicy_ital_s"/>
    <n v="0.1"/>
    <n v="1"/>
    <x v="62"/>
    <x v="6"/>
    <x v="3334"/>
    <n v="12.5"/>
    <n v="12.5"/>
    <x v="1"/>
    <x v="3"/>
    <s v="Capocollo, Tomatoes, Goat Cheese, Artichokes, Peperoncini verdi, Garlic"/>
    <x v="14"/>
  </r>
  <r>
    <n v="45953"/>
    <n v="20169"/>
    <s v="spinach_supr_s"/>
    <n v="0.1"/>
    <n v="1"/>
    <x v="62"/>
    <x v="6"/>
    <x v="3334"/>
    <n v="12.5"/>
    <n v="12.5"/>
    <x v="1"/>
    <x v="3"/>
    <s v="Spinach, Red Onions, Pepperoni, Tomatoes, Artichokes, Kalamata Olives, Garlic, Asiago Cheese"/>
    <x v="25"/>
  </r>
  <r>
    <n v="45954"/>
    <n v="20169"/>
    <s v="thai_ckn_l"/>
    <n v="0.1"/>
    <n v="1"/>
    <x v="62"/>
    <x v="6"/>
    <x v="3334"/>
    <n v="20.75"/>
    <n v="20.75"/>
    <x v="0"/>
    <x v="0"/>
    <s v="Chicken, Pineapple, Tomatoes, Red Peppers, Thai Sweet Chilli Sauce"/>
    <x v="13"/>
  </r>
  <r>
    <n v="45955"/>
    <n v="20170"/>
    <s v="mexicana_l"/>
    <n v="1"/>
    <n v="1"/>
    <x v="62"/>
    <x v="6"/>
    <x v="3335"/>
    <n v="20.25"/>
    <n v="20.25"/>
    <x v="0"/>
    <x v="1"/>
    <s v="Tomatoes, Red Peppers, Jalapeno Peppers, Red Onions, Cilantro, Corn, Chipotle Sauce, Garlic"/>
    <x v="19"/>
  </r>
  <r>
    <n v="45956"/>
    <n v="20171"/>
    <s v="big_meat_s"/>
    <n v="0.33333333333333331"/>
    <n v="1"/>
    <x v="62"/>
    <x v="6"/>
    <x v="3336"/>
    <n v="12"/>
    <n v="12"/>
    <x v="1"/>
    <x v="2"/>
    <s v="Bacon, Pepperoni, Italian Sausage, Chorizo Sausage"/>
    <x v="8"/>
  </r>
  <r>
    <n v="45957"/>
    <n v="20171"/>
    <s v="mexicana_m"/>
    <n v="0.33333333333333331"/>
    <n v="1"/>
    <x v="62"/>
    <x v="6"/>
    <x v="3336"/>
    <n v="16"/>
    <n v="16"/>
    <x v="2"/>
    <x v="1"/>
    <s v="Tomatoes, Red Peppers, Jalapeno Peppers, Red Onions, Cilantro, Corn, Chipotle Sauce, Garlic"/>
    <x v="19"/>
  </r>
  <r>
    <n v="45958"/>
    <n v="20171"/>
    <s v="the_greek_s"/>
    <n v="0.33333333333333331"/>
    <n v="1"/>
    <x v="62"/>
    <x v="6"/>
    <x v="3336"/>
    <n v="12"/>
    <n v="12"/>
    <x v="1"/>
    <x v="2"/>
    <s v="Kalamata Olives, Feta Cheese, Tomatoes, Garlic, Beef Chuck Roast, Red Onions"/>
    <x v="29"/>
  </r>
  <r>
    <n v="45959"/>
    <n v="20172"/>
    <s v="green_garden_s"/>
    <n v="1"/>
    <n v="1"/>
    <x v="62"/>
    <x v="6"/>
    <x v="3337"/>
    <n v="12"/>
    <n v="12"/>
    <x v="1"/>
    <x v="1"/>
    <s v="Spinach, Mushrooms, Tomatoes, Green Olives, Feta Cheese"/>
    <x v="7"/>
  </r>
  <r>
    <n v="45960"/>
    <n v="20173"/>
    <s v="bbq_ckn_l"/>
    <n v="0.33333333333333331"/>
    <n v="1"/>
    <x v="62"/>
    <x v="6"/>
    <x v="3338"/>
    <n v="20.75"/>
    <n v="20.75"/>
    <x v="0"/>
    <x v="0"/>
    <s v="Barbecued Chicken, Red Peppers, Green Peppers, Tomatoes, Red Onions, Barbecue Sauce"/>
    <x v="10"/>
  </r>
  <r>
    <n v="45961"/>
    <n v="20173"/>
    <s v="classic_dlx_s"/>
    <n v="0.33333333333333331"/>
    <n v="1"/>
    <x v="62"/>
    <x v="6"/>
    <x v="3338"/>
    <n v="12"/>
    <n v="12"/>
    <x v="1"/>
    <x v="2"/>
    <s v="Pepperoni, Mushrooms, Red Onions, Red Peppers, Bacon"/>
    <x v="28"/>
  </r>
  <r>
    <n v="45962"/>
    <n v="20173"/>
    <s v="sicilian_l"/>
    <n v="0.33333333333333331"/>
    <n v="1"/>
    <x v="62"/>
    <x v="6"/>
    <x v="3338"/>
    <n v="20.25"/>
    <n v="20.25"/>
    <x v="0"/>
    <x v="3"/>
    <s v="Coarse Sicilian Salami, Tomatoes, Green Olives, Luganega Sausage, Onions, Garlic"/>
    <x v="4"/>
  </r>
  <r>
    <n v="45963"/>
    <n v="20174"/>
    <s v="hawaiian_s"/>
    <n v="1"/>
    <n v="1"/>
    <x v="62"/>
    <x v="6"/>
    <x v="3339"/>
    <n v="10.5"/>
    <n v="10.5"/>
    <x v="1"/>
    <x v="2"/>
    <s v="Sliced Ham, Pineapple, Mozzarella Cheese"/>
    <x v="11"/>
  </r>
  <r>
    <n v="45964"/>
    <n v="20175"/>
    <s v="sicilian_l"/>
    <n v="0.5"/>
    <n v="1"/>
    <x v="62"/>
    <x v="6"/>
    <x v="3340"/>
    <n v="20.25"/>
    <n v="20.25"/>
    <x v="0"/>
    <x v="3"/>
    <s v="Coarse Sicilian Salami, Tomatoes, Green Olives, Luganega Sausage, Onions, Garlic"/>
    <x v="4"/>
  </r>
  <r>
    <n v="45965"/>
    <n v="20175"/>
    <s v="southw_ckn_l"/>
    <n v="0.5"/>
    <n v="1"/>
    <x v="62"/>
    <x v="6"/>
    <x v="3340"/>
    <n v="20.75"/>
    <n v="20.75"/>
    <x v="0"/>
    <x v="0"/>
    <s v="Chicken, Tomatoes, Red Peppers, Red Onions, Jalapeno Peppers, Corn, Cilantro, Chipotle Sauce"/>
    <x v="5"/>
  </r>
  <r>
    <n v="45966"/>
    <n v="20176"/>
    <s v="cali_ckn_l"/>
    <n v="0.33333333333333331"/>
    <n v="1"/>
    <x v="62"/>
    <x v="6"/>
    <x v="3341"/>
    <n v="20.75"/>
    <n v="20.75"/>
    <x v="0"/>
    <x v="0"/>
    <s v="Chicken, Artichoke, Spinach, Garlic, Jalapeno Peppers, Fontina Cheese, Gouda Cheese"/>
    <x v="23"/>
  </r>
  <r>
    <n v="45967"/>
    <n v="20176"/>
    <s v="pepperoni_l"/>
    <n v="0.33333333333333331"/>
    <n v="1"/>
    <x v="62"/>
    <x v="6"/>
    <x v="3341"/>
    <n v="15.25"/>
    <n v="15.25"/>
    <x v="0"/>
    <x v="2"/>
    <s v="Mozzarella Cheese, Pepperoni"/>
    <x v="17"/>
  </r>
  <r>
    <n v="45968"/>
    <n v="20176"/>
    <s v="pepperoni_m"/>
    <n v="0.33333333333333331"/>
    <n v="1"/>
    <x v="62"/>
    <x v="6"/>
    <x v="3341"/>
    <n v="12.5"/>
    <n v="12.5"/>
    <x v="2"/>
    <x v="2"/>
    <s v="Mozzarella Cheese, Pepperoni"/>
    <x v="17"/>
  </r>
  <r>
    <n v="45969"/>
    <n v="20177"/>
    <s v="ital_veggie_s"/>
    <n v="1"/>
    <n v="1"/>
    <x v="62"/>
    <x v="6"/>
    <x v="3342"/>
    <n v="12.75"/>
    <n v="12.75"/>
    <x v="1"/>
    <x v="1"/>
    <s v="Eggplant, Artichokes, Tomatoes, Zucchini, Red Peppers, Garlic, Pesto Sauce"/>
    <x v="15"/>
  </r>
  <r>
    <n v="45970"/>
    <n v="20178"/>
    <s v="pep_msh_pep_l"/>
    <n v="0.5"/>
    <n v="1"/>
    <x v="62"/>
    <x v="6"/>
    <x v="3343"/>
    <n v="17.5"/>
    <n v="17.5"/>
    <x v="0"/>
    <x v="2"/>
    <s v="Pepperoni, Mushrooms, Green Peppers"/>
    <x v="31"/>
  </r>
  <r>
    <n v="45971"/>
    <n v="20178"/>
    <s v="veggie_veg_m"/>
    <n v="0.5"/>
    <n v="1"/>
    <x v="62"/>
    <x v="6"/>
    <x v="3343"/>
    <n v="16"/>
    <n v="16"/>
    <x v="2"/>
    <x v="1"/>
    <s v="Mushrooms, Tomatoes, Red Peppers, Green Peppers, Red Onions, Zucchini, Spinach, Garlic"/>
    <x v="26"/>
  </r>
  <r>
    <n v="45972"/>
    <n v="20179"/>
    <s v="big_meat_s"/>
    <n v="0.25"/>
    <n v="1"/>
    <x v="62"/>
    <x v="6"/>
    <x v="3344"/>
    <n v="12"/>
    <n v="12"/>
    <x v="1"/>
    <x v="2"/>
    <s v="Bacon, Pepperoni, Italian Sausage, Chorizo Sausage"/>
    <x v="8"/>
  </r>
  <r>
    <n v="45973"/>
    <n v="20179"/>
    <s v="ital_cpcllo_s"/>
    <n v="0.25"/>
    <n v="1"/>
    <x v="62"/>
    <x v="6"/>
    <x v="3344"/>
    <n v="12"/>
    <n v="12"/>
    <x v="1"/>
    <x v="2"/>
    <s v="Capocollo, Red Peppers, Tomatoes, Goat Cheese, Garlic, Oregano"/>
    <x v="3"/>
  </r>
  <r>
    <n v="45974"/>
    <n v="20179"/>
    <s v="southw_ckn_l"/>
    <n v="0.25"/>
    <n v="1"/>
    <x v="62"/>
    <x v="6"/>
    <x v="3344"/>
    <n v="20.75"/>
    <n v="20.75"/>
    <x v="0"/>
    <x v="0"/>
    <s v="Chicken, Tomatoes, Red Peppers, Red Onions, Jalapeno Peppers, Corn, Cilantro, Chipotle Sauce"/>
    <x v="5"/>
  </r>
  <r>
    <n v="45975"/>
    <n v="20179"/>
    <s v="southw_ckn_m"/>
    <n v="0.25"/>
    <n v="1"/>
    <x v="62"/>
    <x v="6"/>
    <x v="3344"/>
    <n v="16.75"/>
    <n v="16.75"/>
    <x v="2"/>
    <x v="0"/>
    <s v="Chicken, Tomatoes, Red Peppers, Red Onions, Jalapeno Peppers, Corn, Cilantro, Chipotle Sauce"/>
    <x v="5"/>
  </r>
  <r>
    <n v="45976"/>
    <n v="20180"/>
    <s v="spicy_ital_m"/>
    <n v="0.5"/>
    <n v="1"/>
    <x v="62"/>
    <x v="6"/>
    <x v="3345"/>
    <n v="16.5"/>
    <n v="16.5"/>
    <x v="2"/>
    <x v="3"/>
    <s v="Capocollo, Tomatoes, Goat Cheese, Artichokes, Peperoncini verdi, Garlic"/>
    <x v="14"/>
  </r>
  <r>
    <n v="45977"/>
    <n v="20180"/>
    <s v="spinach_fet_l"/>
    <n v="0.5"/>
    <n v="1"/>
    <x v="62"/>
    <x v="6"/>
    <x v="3345"/>
    <n v="20.25"/>
    <n v="20.25"/>
    <x v="0"/>
    <x v="1"/>
    <s v="Spinach, Mushrooms, Red Onions, Feta Cheese, Garlic"/>
    <x v="1"/>
  </r>
  <r>
    <n v="45978"/>
    <n v="20181"/>
    <s v="hawaiian_m"/>
    <n v="0.5"/>
    <n v="1"/>
    <x v="62"/>
    <x v="6"/>
    <x v="3346"/>
    <n v="13.25"/>
    <n v="13.25"/>
    <x v="2"/>
    <x v="2"/>
    <s v="Sliced Ham, Pineapple, Mozzarella Cheese"/>
    <x v="11"/>
  </r>
  <r>
    <n v="45979"/>
    <n v="20181"/>
    <s v="pep_msh_pep_l"/>
    <n v="0.5"/>
    <n v="1"/>
    <x v="62"/>
    <x v="6"/>
    <x v="3346"/>
    <n v="17.5"/>
    <n v="17.5"/>
    <x v="0"/>
    <x v="2"/>
    <s v="Pepperoni, Mushrooms, Green Peppers"/>
    <x v="31"/>
  </r>
  <r>
    <n v="45980"/>
    <n v="20182"/>
    <s v="brie_carre_s"/>
    <n v="1"/>
    <n v="1"/>
    <x v="62"/>
    <x v="6"/>
    <x v="3347"/>
    <n v="23.65"/>
    <n v="23.65"/>
    <x v="1"/>
    <x v="3"/>
    <s v="Brie Carre Cheese, Prosciutto, Caramelized Onions, Pears, Thyme, Garlic"/>
    <x v="30"/>
  </r>
  <r>
    <n v="45981"/>
    <n v="20183"/>
    <s v="hawaiian_s"/>
    <n v="0.5"/>
    <n v="1"/>
    <x v="62"/>
    <x v="6"/>
    <x v="3348"/>
    <n v="10.5"/>
    <n v="10.5"/>
    <x v="1"/>
    <x v="2"/>
    <s v="Sliced Ham, Pineapple, Mozzarella Cheese"/>
    <x v="11"/>
  </r>
  <r>
    <n v="45982"/>
    <n v="20183"/>
    <s v="veggie_veg_s"/>
    <n v="0.5"/>
    <n v="1"/>
    <x v="62"/>
    <x v="6"/>
    <x v="3348"/>
    <n v="12"/>
    <n v="12"/>
    <x v="1"/>
    <x v="1"/>
    <s v="Mushrooms, Tomatoes, Red Peppers, Green Peppers, Red Onions, Zucchini, Spinach, Garlic"/>
    <x v="26"/>
  </r>
  <r>
    <n v="45983"/>
    <n v="20184"/>
    <s v="cali_ckn_m"/>
    <n v="0.5"/>
    <n v="1"/>
    <x v="62"/>
    <x v="6"/>
    <x v="3349"/>
    <n v="16.75"/>
    <n v="16.75"/>
    <x v="2"/>
    <x v="0"/>
    <s v="Chicken, Artichoke, Spinach, Garlic, Jalapeno Peppers, Fontina Cheese, Gouda Cheese"/>
    <x v="23"/>
  </r>
  <r>
    <n v="45984"/>
    <n v="20184"/>
    <s v="peppr_salami_l"/>
    <n v="0.5"/>
    <n v="1"/>
    <x v="62"/>
    <x v="6"/>
    <x v="3349"/>
    <n v="20.75"/>
    <n v="20.75"/>
    <x v="0"/>
    <x v="3"/>
    <s v="Genoa Salami, Capocollo, Pepperoni, Tomatoes, Asiago Cheese, Garlic"/>
    <x v="16"/>
  </r>
  <r>
    <n v="45985"/>
    <n v="20185"/>
    <s v="big_meat_s"/>
    <n v="0.5"/>
    <n v="1"/>
    <x v="62"/>
    <x v="6"/>
    <x v="3350"/>
    <n v="12"/>
    <n v="12"/>
    <x v="1"/>
    <x v="2"/>
    <s v="Bacon, Pepperoni, Italian Sausage, Chorizo Sausage"/>
    <x v="8"/>
  </r>
  <r>
    <n v="45986"/>
    <n v="20185"/>
    <s v="hawaiian_m"/>
    <n v="0.5"/>
    <n v="1"/>
    <x v="62"/>
    <x v="6"/>
    <x v="3350"/>
    <n v="13.25"/>
    <n v="13.25"/>
    <x v="2"/>
    <x v="2"/>
    <s v="Sliced Ham, Pineapple, Mozzarella Cheese"/>
    <x v="11"/>
  </r>
  <r>
    <n v="45987"/>
    <n v="20186"/>
    <s v="green_garden_s"/>
    <n v="1"/>
    <n v="1"/>
    <x v="62"/>
    <x v="6"/>
    <x v="3351"/>
    <n v="12"/>
    <n v="12"/>
    <x v="1"/>
    <x v="1"/>
    <s v="Spinach, Mushrooms, Tomatoes, Green Olives, Feta Cheese"/>
    <x v="7"/>
  </r>
  <r>
    <n v="45988"/>
    <n v="20187"/>
    <s v="mexicana_l"/>
    <n v="0.5"/>
    <n v="1"/>
    <x v="62"/>
    <x v="6"/>
    <x v="3352"/>
    <n v="20.25"/>
    <n v="20.25"/>
    <x v="0"/>
    <x v="1"/>
    <s v="Tomatoes, Red Peppers, Jalapeno Peppers, Red Onions, Cilantro, Corn, Chipotle Sauce, Garlic"/>
    <x v="19"/>
  </r>
  <r>
    <n v="45989"/>
    <n v="20187"/>
    <s v="southw_ckn_l"/>
    <n v="0.5"/>
    <n v="1"/>
    <x v="62"/>
    <x v="6"/>
    <x v="3352"/>
    <n v="20.75"/>
    <n v="20.75"/>
    <x v="0"/>
    <x v="0"/>
    <s v="Chicken, Tomatoes, Red Peppers, Red Onions, Jalapeno Peppers, Corn, Cilantro, Chipotle Sauce"/>
    <x v="5"/>
  </r>
  <r>
    <n v="45990"/>
    <n v="20188"/>
    <s v="four_cheese_l"/>
    <n v="0.25"/>
    <n v="1"/>
    <x v="62"/>
    <x v="6"/>
    <x v="3353"/>
    <n v="17.95"/>
    <n v="17.95"/>
    <x v="0"/>
    <x v="1"/>
    <s v="Ricotta Cheese, Gorgonzola Piccante Cheese, Mozzarella Cheese, Parmigiano Reggiano Cheese, Garlic"/>
    <x v="18"/>
  </r>
  <r>
    <n v="45991"/>
    <n v="20188"/>
    <s v="ital_supr_l"/>
    <n v="0.25"/>
    <n v="1"/>
    <x v="62"/>
    <x v="6"/>
    <x v="3353"/>
    <n v="20.75"/>
    <n v="20.75"/>
    <x v="0"/>
    <x v="3"/>
    <s v="Calabrese Salami, Capocollo, Tomatoes, Red Onions, Green Olives, Garlic"/>
    <x v="21"/>
  </r>
  <r>
    <n v="45992"/>
    <n v="20188"/>
    <s v="ital_supr_m"/>
    <n v="0.25"/>
    <n v="1"/>
    <x v="62"/>
    <x v="6"/>
    <x v="3353"/>
    <n v="16.5"/>
    <n v="16.5"/>
    <x v="2"/>
    <x v="3"/>
    <s v="Calabrese Salami, Capocollo, Tomatoes, Red Onions, Green Olives, Garlic"/>
    <x v="21"/>
  </r>
  <r>
    <n v="45993"/>
    <n v="20188"/>
    <s v="peppr_salami_s"/>
    <n v="0.25"/>
    <n v="1"/>
    <x v="62"/>
    <x v="6"/>
    <x v="3353"/>
    <n v="12.5"/>
    <n v="12.5"/>
    <x v="1"/>
    <x v="3"/>
    <s v="Genoa Salami, Capocollo, Pepperoni, Tomatoes, Asiago Cheese, Garlic"/>
    <x v="16"/>
  </r>
  <r>
    <n v="45994"/>
    <n v="20189"/>
    <s v="green_garden_m"/>
    <n v="1"/>
    <n v="1"/>
    <x v="62"/>
    <x v="6"/>
    <x v="3354"/>
    <n v="16"/>
    <n v="16"/>
    <x v="2"/>
    <x v="1"/>
    <s v="Spinach, Mushrooms, Tomatoes, Green Olives, Feta Cheese"/>
    <x v="7"/>
  </r>
  <r>
    <n v="45995"/>
    <n v="20190"/>
    <s v="big_meat_s"/>
    <n v="0.5"/>
    <n v="1"/>
    <x v="62"/>
    <x v="6"/>
    <x v="3355"/>
    <n v="12"/>
    <n v="12"/>
    <x v="1"/>
    <x v="2"/>
    <s v="Bacon, Pepperoni, Italian Sausage, Chorizo Sausage"/>
    <x v="8"/>
  </r>
  <r>
    <n v="45996"/>
    <n v="20190"/>
    <s v="soppressata_l"/>
    <n v="0.5"/>
    <n v="1"/>
    <x v="62"/>
    <x v="6"/>
    <x v="3355"/>
    <n v="20.75"/>
    <n v="20.75"/>
    <x v="0"/>
    <x v="3"/>
    <s v="Soppressata Salami, Fontina Cheese, Mozzarella Cheese, Mushrooms, Garlic"/>
    <x v="27"/>
  </r>
  <r>
    <n v="45997"/>
    <n v="20191"/>
    <s v="classic_dlx_s"/>
    <n v="0.33333333333333331"/>
    <n v="1"/>
    <x v="62"/>
    <x v="6"/>
    <x v="1867"/>
    <n v="12"/>
    <n v="12"/>
    <x v="1"/>
    <x v="2"/>
    <s v="Pepperoni, Mushrooms, Red Onions, Red Peppers, Bacon"/>
    <x v="28"/>
  </r>
  <r>
    <n v="45998"/>
    <n v="20191"/>
    <s v="hawaiian_s"/>
    <n v="0.33333333333333331"/>
    <n v="1"/>
    <x v="62"/>
    <x v="6"/>
    <x v="1867"/>
    <n v="10.5"/>
    <n v="10.5"/>
    <x v="1"/>
    <x v="2"/>
    <s v="Sliced Ham, Pineapple, Mozzarella Cheese"/>
    <x v="11"/>
  </r>
  <r>
    <n v="45999"/>
    <n v="20191"/>
    <s v="veggie_veg_m"/>
    <n v="0.33333333333333331"/>
    <n v="1"/>
    <x v="62"/>
    <x v="6"/>
    <x v="1867"/>
    <n v="16"/>
    <n v="16"/>
    <x v="2"/>
    <x v="1"/>
    <s v="Mushrooms, Tomatoes, Red Peppers, Green Peppers, Red Onions, Zucchini, Spinach, Garlic"/>
    <x v="26"/>
  </r>
  <r>
    <n v="46000"/>
    <n v="20192"/>
    <s v="five_cheese_l"/>
    <n v="0.33333333333333331"/>
    <n v="1"/>
    <x v="62"/>
    <x v="6"/>
    <x v="1248"/>
    <n v="18.5"/>
    <n v="18.5"/>
    <x v="0"/>
    <x v="1"/>
    <s v="Mozzarella Cheese, Provolone Cheese, Smoked Gouda Cheese, Romano Cheese, Blue Cheese, Garlic"/>
    <x v="6"/>
  </r>
  <r>
    <n v="46001"/>
    <n v="20192"/>
    <s v="prsc_argla_m"/>
    <n v="0.33333333333333331"/>
    <n v="1"/>
    <x v="62"/>
    <x v="6"/>
    <x v="1248"/>
    <n v="16.5"/>
    <n v="16.5"/>
    <x v="2"/>
    <x v="3"/>
    <s v="Prosciutto di San Daniele, Arugula, Mozzarella Cheese"/>
    <x v="12"/>
  </r>
  <r>
    <n v="46002"/>
    <n v="20192"/>
    <s v="spicy_ital_l"/>
    <n v="0.33333333333333331"/>
    <n v="1"/>
    <x v="62"/>
    <x v="6"/>
    <x v="1248"/>
    <n v="20.75"/>
    <n v="20.75"/>
    <x v="0"/>
    <x v="3"/>
    <s v="Capocollo, Tomatoes, Goat Cheese, Artichokes, Peperoncini verdi, Garlic"/>
    <x v="14"/>
  </r>
  <r>
    <n v="46003"/>
    <n v="20193"/>
    <s v="four_cheese_l"/>
    <n v="1"/>
    <n v="1"/>
    <x v="62"/>
    <x v="6"/>
    <x v="3356"/>
    <n v="17.95"/>
    <n v="17.95"/>
    <x v="0"/>
    <x v="1"/>
    <s v="Ricotta Cheese, Gorgonzola Piccante Cheese, Mozzarella Cheese, Parmigiano Reggiano Cheese, Garlic"/>
    <x v="18"/>
  </r>
  <r>
    <n v="46004"/>
    <n v="20194"/>
    <s v="hawaiian_s"/>
    <n v="0.25"/>
    <n v="1"/>
    <x v="62"/>
    <x v="6"/>
    <x v="3357"/>
    <n v="10.5"/>
    <n v="10.5"/>
    <x v="1"/>
    <x v="2"/>
    <s v="Sliced Ham, Pineapple, Mozzarella Cheese"/>
    <x v="11"/>
  </r>
  <r>
    <n v="46005"/>
    <n v="20194"/>
    <s v="napolitana_m"/>
    <n v="0.25"/>
    <n v="1"/>
    <x v="62"/>
    <x v="6"/>
    <x v="3357"/>
    <n v="16"/>
    <n v="16"/>
    <x v="2"/>
    <x v="2"/>
    <s v="Tomatoes, Anchovies, Green Olives, Red Onions, Garlic"/>
    <x v="9"/>
  </r>
  <r>
    <n v="46006"/>
    <n v="20194"/>
    <s v="prsc_argla_l"/>
    <n v="0.25"/>
    <n v="1"/>
    <x v="62"/>
    <x v="6"/>
    <x v="3357"/>
    <n v="20.75"/>
    <n v="20.75"/>
    <x v="0"/>
    <x v="3"/>
    <s v="Prosciutto di San Daniele, Arugula, Mozzarella Cheese"/>
    <x v="12"/>
  </r>
  <r>
    <n v="46007"/>
    <n v="20194"/>
    <s v="spin_pesto_s"/>
    <n v="0.25"/>
    <n v="1"/>
    <x v="62"/>
    <x v="6"/>
    <x v="3357"/>
    <n v="12.5"/>
    <n v="12.5"/>
    <x v="1"/>
    <x v="1"/>
    <s v="Spinach, Artichokes, Tomatoes, Sun-dried Tomatoes, Garlic, Pesto Sauce"/>
    <x v="20"/>
  </r>
  <r>
    <n v="46008"/>
    <n v="20195"/>
    <s v="ital_cpcllo_m"/>
    <n v="1"/>
    <n v="1"/>
    <x v="62"/>
    <x v="6"/>
    <x v="3358"/>
    <n v="16"/>
    <n v="16"/>
    <x v="2"/>
    <x v="2"/>
    <s v="Capocollo, Red Peppers, Tomatoes, Goat Cheese, Garlic, Oregano"/>
    <x v="3"/>
  </r>
  <r>
    <n v="46009"/>
    <n v="20196"/>
    <s v="bbq_ckn_l"/>
    <n v="0.5"/>
    <n v="1"/>
    <x v="62"/>
    <x v="6"/>
    <x v="3359"/>
    <n v="20.75"/>
    <n v="20.75"/>
    <x v="0"/>
    <x v="0"/>
    <s v="Barbecued Chicken, Red Peppers, Green Peppers, Tomatoes, Red Onions, Barbecue Sauce"/>
    <x v="10"/>
  </r>
  <r>
    <n v="46010"/>
    <n v="20196"/>
    <s v="five_cheese_l"/>
    <n v="0.5"/>
    <n v="1"/>
    <x v="62"/>
    <x v="6"/>
    <x v="3359"/>
    <n v="18.5"/>
    <n v="18.5"/>
    <x v="0"/>
    <x v="1"/>
    <s v="Mozzarella Cheese, Provolone Cheese, Smoked Gouda Cheese, Romano Cheese, Blue Cheese, Garlic"/>
    <x v="6"/>
  </r>
  <r>
    <n v="46011"/>
    <n v="20197"/>
    <s v="hawaiian_s"/>
    <n v="0.5"/>
    <n v="1"/>
    <x v="62"/>
    <x v="6"/>
    <x v="3360"/>
    <n v="10.5"/>
    <n v="10.5"/>
    <x v="1"/>
    <x v="2"/>
    <s v="Sliced Ham, Pineapple, Mozzarella Cheese"/>
    <x v="11"/>
  </r>
  <r>
    <n v="46012"/>
    <n v="20197"/>
    <s v="pepperoni_m"/>
    <n v="0.5"/>
    <n v="1"/>
    <x v="62"/>
    <x v="6"/>
    <x v="3360"/>
    <n v="12.5"/>
    <n v="12.5"/>
    <x v="2"/>
    <x v="2"/>
    <s v="Mozzarella Cheese, Pepperoni"/>
    <x v="17"/>
  </r>
  <r>
    <n v="46013"/>
    <n v="20198"/>
    <s v="cali_ckn_s"/>
    <n v="0.5"/>
    <n v="1"/>
    <x v="62"/>
    <x v="6"/>
    <x v="1258"/>
    <n v="12.75"/>
    <n v="12.75"/>
    <x v="1"/>
    <x v="0"/>
    <s v="Chicken, Artichoke, Spinach, Garlic, Jalapeno Peppers, Fontina Cheese, Gouda Cheese"/>
    <x v="23"/>
  </r>
  <r>
    <n v="46014"/>
    <n v="20198"/>
    <s v="ckn_pesto_s"/>
    <n v="0.5"/>
    <n v="1"/>
    <x v="62"/>
    <x v="6"/>
    <x v="1258"/>
    <n v="12.75"/>
    <n v="12.75"/>
    <x v="1"/>
    <x v="0"/>
    <s v="Chicken, Tomatoes, Red Peppers, Spinach, Garlic, Pesto Sauce"/>
    <x v="2"/>
  </r>
  <r>
    <n v="46015"/>
    <n v="20199"/>
    <s v="pepperoni_l"/>
    <n v="0.33333333333333331"/>
    <n v="1"/>
    <x v="62"/>
    <x v="6"/>
    <x v="3361"/>
    <n v="15.25"/>
    <n v="15.25"/>
    <x v="0"/>
    <x v="2"/>
    <s v="Mozzarella Cheese, Pepperoni"/>
    <x v="17"/>
  </r>
  <r>
    <n v="46016"/>
    <n v="20199"/>
    <s v="peppr_salami_s"/>
    <n v="0.33333333333333331"/>
    <n v="1"/>
    <x v="62"/>
    <x v="6"/>
    <x v="3361"/>
    <n v="12.5"/>
    <n v="12.5"/>
    <x v="1"/>
    <x v="3"/>
    <s v="Genoa Salami, Capocollo, Pepperoni, Tomatoes, Asiago Cheese, Garlic"/>
    <x v="16"/>
  </r>
  <r>
    <n v="46017"/>
    <n v="20199"/>
    <s v="sicilian_l"/>
    <n v="0.33333333333333331"/>
    <n v="1"/>
    <x v="62"/>
    <x v="6"/>
    <x v="3361"/>
    <n v="20.25"/>
    <n v="20.25"/>
    <x v="0"/>
    <x v="3"/>
    <s v="Coarse Sicilian Salami, Tomatoes, Green Olives, Luganega Sausage, Onions, Garlic"/>
    <x v="4"/>
  </r>
  <r>
    <n v="46018"/>
    <n v="20200"/>
    <s v="four_cheese_l"/>
    <n v="0.33333333333333331"/>
    <n v="1"/>
    <x v="62"/>
    <x v="6"/>
    <x v="3362"/>
    <n v="17.95"/>
    <n v="17.95"/>
    <x v="0"/>
    <x v="1"/>
    <s v="Ricotta Cheese, Gorgonzola Piccante Cheese, Mozzarella Cheese, Parmigiano Reggiano Cheese, Garlic"/>
    <x v="18"/>
  </r>
  <r>
    <n v="46019"/>
    <n v="20200"/>
    <s v="hawaiian_m"/>
    <n v="0.33333333333333331"/>
    <n v="1"/>
    <x v="62"/>
    <x v="6"/>
    <x v="3362"/>
    <n v="13.25"/>
    <n v="13.25"/>
    <x v="2"/>
    <x v="2"/>
    <s v="Sliced Ham, Pineapple, Mozzarella Cheese"/>
    <x v="11"/>
  </r>
  <r>
    <n v="46020"/>
    <n v="20200"/>
    <s v="pep_msh_pep_m"/>
    <n v="0.33333333333333331"/>
    <n v="1"/>
    <x v="62"/>
    <x v="6"/>
    <x v="3362"/>
    <n v="14.5"/>
    <n v="14.5"/>
    <x v="2"/>
    <x v="2"/>
    <s v="Pepperoni, Mushrooms, Green Peppers"/>
    <x v="31"/>
  </r>
  <r>
    <n v="34221"/>
    <n v="15100"/>
    <s v="southw_ckn_l"/>
    <n v="9.0909090909090912E-2"/>
    <n v="1"/>
    <x v="36"/>
    <x v="0"/>
    <x v="652"/>
    <n v="20.75"/>
    <n v="20.75"/>
    <x v="0"/>
    <x v="0"/>
    <s v="Chicken, Tomatoes, Red Peppers, Red Onions, Jalapeno Peppers, Corn, Cilantro, Chipotle Sauce"/>
    <x v="5"/>
  </r>
  <r>
    <n v="34222"/>
    <n v="15100"/>
    <s v="spicy_ital_l"/>
    <n v="9.0909090909090912E-2"/>
    <n v="1"/>
    <x v="36"/>
    <x v="0"/>
    <x v="652"/>
    <n v="20.75"/>
    <n v="20.75"/>
    <x v="0"/>
    <x v="3"/>
    <s v="Capocollo, Tomatoes, Goat Cheese, Artichokes, Peperoncini verdi, Garlic"/>
    <x v="14"/>
  </r>
  <r>
    <n v="34223"/>
    <n v="15100"/>
    <s v="veggie_veg_m"/>
    <n v="9.0909090909090912E-2"/>
    <n v="1"/>
    <x v="36"/>
    <x v="0"/>
    <x v="652"/>
    <n v="16"/>
    <n v="16"/>
    <x v="2"/>
    <x v="1"/>
    <s v="Mushrooms, Tomatoes, Red Peppers, Green Peppers, Red Onions, Zucchini, Spinach, Garlic"/>
    <x v="26"/>
  </r>
  <r>
    <n v="34224"/>
    <n v="15101"/>
    <s v="the_greek_s"/>
    <n v="1"/>
    <n v="1"/>
    <x v="36"/>
    <x v="0"/>
    <x v="3363"/>
    <n v="12"/>
    <n v="12"/>
    <x v="1"/>
    <x v="2"/>
    <s v="Kalamata Olives, Feta Cheese, Tomatoes, Garlic, Beef Chuck Roast, Red Onions"/>
    <x v="29"/>
  </r>
  <r>
    <n v="34225"/>
    <n v="15102"/>
    <s v="big_meat_s"/>
    <n v="0.5"/>
    <n v="1"/>
    <x v="36"/>
    <x v="0"/>
    <x v="3364"/>
    <n v="12"/>
    <n v="12"/>
    <x v="1"/>
    <x v="2"/>
    <s v="Bacon, Pepperoni, Italian Sausage, Chorizo Sausage"/>
    <x v="8"/>
  </r>
  <r>
    <n v="34226"/>
    <n v="15102"/>
    <s v="veggie_veg_m"/>
    <n v="0.5"/>
    <n v="1"/>
    <x v="36"/>
    <x v="0"/>
    <x v="3364"/>
    <n v="16"/>
    <n v="16"/>
    <x v="2"/>
    <x v="1"/>
    <s v="Mushrooms, Tomatoes, Red Peppers, Green Peppers, Red Onions, Zucchini, Spinach, Garlic"/>
    <x v="26"/>
  </r>
  <r>
    <n v="34227"/>
    <n v="15103"/>
    <s v="sicilian_m"/>
    <n v="1"/>
    <n v="1"/>
    <x v="36"/>
    <x v="0"/>
    <x v="3365"/>
    <n v="16.25"/>
    <n v="16.25"/>
    <x v="2"/>
    <x v="3"/>
    <s v="Coarse Sicilian Salami, Tomatoes, Green Olives, Luganega Sausage, Onions, Garlic"/>
    <x v="4"/>
  </r>
  <r>
    <n v="34228"/>
    <n v="15104"/>
    <s v="veggie_veg_s"/>
    <n v="1"/>
    <n v="1"/>
    <x v="36"/>
    <x v="0"/>
    <x v="3366"/>
    <n v="12"/>
    <n v="12"/>
    <x v="1"/>
    <x v="1"/>
    <s v="Mushrooms, Tomatoes, Red Peppers, Green Peppers, Red Onions, Zucchini, Spinach, Garlic"/>
    <x v="26"/>
  </r>
  <r>
    <n v="34229"/>
    <n v="15105"/>
    <s v="ital_veggie_m"/>
    <n v="0.5"/>
    <n v="1"/>
    <x v="36"/>
    <x v="0"/>
    <x v="3367"/>
    <n v="16.75"/>
    <n v="16.75"/>
    <x v="2"/>
    <x v="1"/>
    <s v="Eggplant, Artichokes, Tomatoes, Zucchini, Red Peppers, Garlic, Pesto Sauce"/>
    <x v="15"/>
  </r>
  <r>
    <n v="34230"/>
    <n v="15105"/>
    <s v="veggie_veg_m"/>
    <n v="0.5"/>
    <n v="1"/>
    <x v="36"/>
    <x v="0"/>
    <x v="3367"/>
    <n v="16"/>
    <n v="16"/>
    <x v="2"/>
    <x v="1"/>
    <s v="Mushrooms, Tomatoes, Red Peppers, Green Peppers, Red Onions, Zucchini, Spinach, Garlic"/>
    <x v="26"/>
  </r>
  <r>
    <n v="34231"/>
    <n v="15106"/>
    <s v="spin_pesto_l"/>
    <n v="1"/>
    <n v="1"/>
    <x v="36"/>
    <x v="0"/>
    <x v="3368"/>
    <n v="20.75"/>
    <n v="20.75"/>
    <x v="0"/>
    <x v="1"/>
    <s v="Spinach, Artichokes, Tomatoes, Sun-dried Tomatoes, Garlic, Pesto Sauce"/>
    <x v="20"/>
  </r>
  <r>
    <n v="34232"/>
    <n v="15107"/>
    <s v="hawaiian_s"/>
    <n v="0.33333333333333331"/>
    <n v="1"/>
    <x v="36"/>
    <x v="0"/>
    <x v="3369"/>
    <n v="10.5"/>
    <n v="10.5"/>
    <x v="1"/>
    <x v="2"/>
    <s v="Sliced Ham, Pineapple, Mozzarella Cheese"/>
    <x v="11"/>
  </r>
  <r>
    <n v="34233"/>
    <n v="15107"/>
    <s v="mediterraneo_s"/>
    <n v="0.33333333333333331"/>
    <n v="1"/>
    <x v="36"/>
    <x v="0"/>
    <x v="3369"/>
    <n v="12"/>
    <n v="12"/>
    <x v="1"/>
    <x v="1"/>
    <s v="Spinach, Artichokes, Kalamata Olives, Sun-dried Tomatoes, Feta Cheese, Plum Tomatoes, Red Onions"/>
    <x v="24"/>
  </r>
  <r>
    <n v="34234"/>
    <n v="15107"/>
    <s v="pep_msh_pep_l"/>
    <n v="0.33333333333333331"/>
    <n v="1"/>
    <x v="36"/>
    <x v="0"/>
    <x v="3369"/>
    <n v="17.5"/>
    <n v="17.5"/>
    <x v="0"/>
    <x v="2"/>
    <s v="Pepperoni, Mushrooms, Green Peppers"/>
    <x v="31"/>
  </r>
  <r>
    <n v="34235"/>
    <n v="15108"/>
    <s v="big_meat_s"/>
    <n v="0.5"/>
    <n v="1"/>
    <x v="36"/>
    <x v="0"/>
    <x v="3370"/>
    <n v="12"/>
    <n v="12"/>
    <x v="1"/>
    <x v="2"/>
    <s v="Bacon, Pepperoni, Italian Sausage, Chorizo Sausage"/>
    <x v="8"/>
  </r>
  <r>
    <n v="34236"/>
    <n v="15108"/>
    <s v="sicilian_m"/>
    <n v="0.5"/>
    <n v="1"/>
    <x v="36"/>
    <x v="0"/>
    <x v="3370"/>
    <n v="16.25"/>
    <n v="16.25"/>
    <x v="2"/>
    <x v="3"/>
    <s v="Coarse Sicilian Salami, Tomatoes, Green Olives, Luganega Sausage, Onions, Garlic"/>
    <x v="4"/>
  </r>
  <r>
    <n v="34237"/>
    <n v="15109"/>
    <s v="southw_ckn_l"/>
    <n v="1"/>
    <n v="1"/>
    <x v="36"/>
    <x v="0"/>
    <x v="3371"/>
    <n v="20.75"/>
    <n v="20.75"/>
    <x v="0"/>
    <x v="0"/>
    <s v="Chicken, Tomatoes, Red Peppers, Red Onions, Jalapeno Peppers, Corn, Cilantro, Chipotle Sauce"/>
    <x v="5"/>
  </r>
  <r>
    <n v="34238"/>
    <n v="15110"/>
    <s v="peppr_salami_m"/>
    <n v="0.5"/>
    <n v="1"/>
    <x v="36"/>
    <x v="0"/>
    <x v="3372"/>
    <n v="16.5"/>
    <n v="16.5"/>
    <x v="2"/>
    <x v="3"/>
    <s v="Genoa Salami, Capocollo, Pepperoni, Tomatoes, Asiago Cheese, Garlic"/>
    <x v="16"/>
  </r>
  <r>
    <n v="34239"/>
    <n v="15110"/>
    <s v="soppressata_l"/>
    <n v="0.5"/>
    <n v="1"/>
    <x v="36"/>
    <x v="0"/>
    <x v="3372"/>
    <n v="20.75"/>
    <n v="20.75"/>
    <x v="0"/>
    <x v="3"/>
    <s v="Soppressata Salami, Fontina Cheese, Mozzarella Cheese, Mushrooms, Garlic"/>
    <x v="27"/>
  </r>
  <r>
    <n v="34240"/>
    <n v="15111"/>
    <s v="five_cheese_l"/>
    <n v="0.25"/>
    <n v="1"/>
    <x v="36"/>
    <x v="0"/>
    <x v="3373"/>
    <n v="18.5"/>
    <n v="18.5"/>
    <x v="0"/>
    <x v="1"/>
    <s v="Mozzarella Cheese, Provolone Cheese, Smoked Gouda Cheese, Romano Cheese, Blue Cheese, Garlic"/>
    <x v="6"/>
  </r>
  <r>
    <n v="34241"/>
    <n v="15111"/>
    <s v="ital_supr_l"/>
    <n v="0.25"/>
    <n v="1"/>
    <x v="36"/>
    <x v="0"/>
    <x v="3373"/>
    <n v="20.75"/>
    <n v="20.75"/>
    <x v="0"/>
    <x v="3"/>
    <s v="Calabrese Salami, Capocollo, Tomatoes, Red Onions, Green Olives, Garlic"/>
    <x v="21"/>
  </r>
  <r>
    <n v="34242"/>
    <n v="15111"/>
    <s v="ital_veggie_m"/>
    <n v="0.25"/>
    <n v="1"/>
    <x v="36"/>
    <x v="0"/>
    <x v="3373"/>
    <n v="16.75"/>
    <n v="16.75"/>
    <x v="2"/>
    <x v="1"/>
    <s v="Eggplant, Artichokes, Tomatoes, Zucchini, Red Peppers, Garlic, Pesto Sauce"/>
    <x v="15"/>
  </r>
  <r>
    <n v="34243"/>
    <n v="15111"/>
    <s v="the_greek_s"/>
    <n v="0.25"/>
    <n v="1"/>
    <x v="36"/>
    <x v="0"/>
    <x v="3373"/>
    <n v="12"/>
    <n v="12"/>
    <x v="1"/>
    <x v="2"/>
    <s v="Kalamata Olives, Feta Cheese, Tomatoes, Garlic, Beef Chuck Roast, Red Onions"/>
    <x v="29"/>
  </r>
  <r>
    <n v="34244"/>
    <n v="15112"/>
    <s v="hawaiian_l"/>
    <n v="0.33333333333333331"/>
    <n v="1"/>
    <x v="36"/>
    <x v="0"/>
    <x v="3374"/>
    <n v="16.5"/>
    <n v="16.5"/>
    <x v="0"/>
    <x v="2"/>
    <s v="Sliced Ham, Pineapple, Mozzarella Cheese"/>
    <x v="11"/>
  </r>
  <r>
    <n v="34245"/>
    <n v="15112"/>
    <s v="ital_supr_l"/>
    <n v="0.33333333333333331"/>
    <n v="1"/>
    <x v="36"/>
    <x v="0"/>
    <x v="3374"/>
    <n v="20.75"/>
    <n v="20.75"/>
    <x v="0"/>
    <x v="3"/>
    <s v="Calabrese Salami, Capocollo, Tomatoes, Red Onions, Green Olives, Garlic"/>
    <x v="21"/>
  </r>
  <r>
    <n v="34246"/>
    <n v="15112"/>
    <s v="the_greek_l"/>
    <n v="0.33333333333333331"/>
    <n v="1"/>
    <x v="36"/>
    <x v="0"/>
    <x v="3374"/>
    <n v="20.5"/>
    <n v="20.5"/>
    <x v="0"/>
    <x v="2"/>
    <s v="Kalamata Olives, Feta Cheese, Tomatoes, Garlic, Beef Chuck Roast, Red Onions"/>
    <x v="29"/>
  </r>
  <r>
    <n v="34247"/>
    <n v="15113"/>
    <s v="bbq_ckn_l"/>
    <n v="1"/>
    <n v="1"/>
    <x v="36"/>
    <x v="0"/>
    <x v="3375"/>
    <n v="20.75"/>
    <n v="20.75"/>
    <x v="0"/>
    <x v="0"/>
    <s v="Barbecued Chicken, Red Peppers, Green Peppers, Tomatoes, Red Onions, Barbecue Sauce"/>
    <x v="10"/>
  </r>
  <r>
    <n v="34248"/>
    <n v="15114"/>
    <s v="big_meat_s"/>
    <n v="1"/>
    <n v="1"/>
    <x v="36"/>
    <x v="0"/>
    <x v="3376"/>
    <n v="12"/>
    <n v="12"/>
    <x v="1"/>
    <x v="2"/>
    <s v="Bacon, Pepperoni, Italian Sausage, Chorizo Sausage"/>
    <x v="8"/>
  </r>
  <r>
    <n v="34249"/>
    <n v="15115"/>
    <s v="four_cheese_l"/>
    <n v="0.33333333333333331"/>
    <n v="1"/>
    <x v="36"/>
    <x v="0"/>
    <x v="3377"/>
    <n v="17.95"/>
    <n v="17.95"/>
    <x v="0"/>
    <x v="1"/>
    <s v="Ricotta Cheese, Gorgonzola Piccante Cheese, Mozzarella Cheese, Parmigiano Reggiano Cheese, Garlic"/>
    <x v="18"/>
  </r>
  <r>
    <n v="34250"/>
    <n v="15115"/>
    <s v="pepperoni_s"/>
    <n v="0.33333333333333331"/>
    <n v="1"/>
    <x v="36"/>
    <x v="0"/>
    <x v="3377"/>
    <n v="9.75"/>
    <n v="9.75"/>
    <x v="1"/>
    <x v="2"/>
    <s v="Mozzarella Cheese, Pepperoni"/>
    <x v="17"/>
  </r>
  <r>
    <n v="34251"/>
    <n v="15115"/>
    <s v="peppr_salami_s"/>
    <n v="0.33333333333333331"/>
    <n v="1"/>
    <x v="36"/>
    <x v="0"/>
    <x v="3377"/>
    <n v="12.5"/>
    <n v="12.5"/>
    <x v="1"/>
    <x v="3"/>
    <s v="Genoa Salami, Capocollo, Pepperoni, Tomatoes, Asiago Cheese, Garlic"/>
    <x v="16"/>
  </r>
  <r>
    <n v="34252"/>
    <n v="15116"/>
    <s v="the_greek_xl"/>
    <n v="1"/>
    <n v="1"/>
    <x v="36"/>
    <x v="0"/>
    <x v="3378"/>
    <n v="25.5"/>
    <n v="25.5"/>
    <x v="3"/>
    <x v="2"/>
    <s v="Kalamata Olives, Feta Cheese, Tomatoes, Garlic, Beef Chuck Roast, Red Onions"/>
    <x v="29"/>
  </r>
  <r>
    <n v="34253"/>
    <n v="15117"/>
    <s v="classic_dlx_m"/>
    <n v="1"/>
    <n v="1"/>
    <x v="36"/>
    <x v="0"/>
    <x v="3379"/>
    <n v="16"/>
    <n v="16"/>
    <x v="2"/>
    <x v="2"/>
    <s v="Pepperoni, Mushrooms, Red Onions, Red Peppers, Bacon"/>
    <x v="28"/>
  </r>
  <r>
    <n v="34254"/>
    <n v="15118"/>
    <s v="cali_ckn_l"/>
    <n v="1"/>
    <n v="1"/>
    <x v="36"/>
    <x v="0"/>
    <x v="3380"/>
    <n v="20.75"/>
    <n v="20.75"/>
    <x v="0"/>
    <x v="0"/>
    <s v="Chicken, Artichoke, Spinach, Garlic, Jalapeno Peppers, Fontina Cheese, Gouda Cheese"/>
    <x v="23"/>
  </r>
  <r>
    <n v="34255"/>
    <n v="15119"/>
    <s v="peppr_salami_m"/>
    <n v="0.5"/>
    <n v="1"/>
    <x v="36"/>
    <x v="0"/>
    <x v="3381"/>
    <n v="16.5"/>
    <n v="16.5"/>
    <x v="2"/>
    <x v="3"/>
    <s v="Genoa Salami, Capocollo, Pepperoni, Tomatoes, Asiago Cheese, Garlic"/>
    <x v="16"/>
  </r>
  <r>
    <n v="34256"/>
    <n v="15119"/>
    <s v="soppressata_s"/>
    <n v="0.5"/>
    <n v="1"/>
    <x v="36"/>
    <x v="0"/>
    <x v="3381"/>
    <n v="12.5"/>
    <n v="12.5"/>
    <x v="1"/>
    <x v="3"/>
    <s v="Soppressata Salami, Fontina Cheese, Mozzarella Cheese, Mushrooms, Garlic"/>
    <x v="27"/>
  </r>
  <r>
    <n v="34257"/>
    <n v="15120"/>
    <s v="pep_msh_pep_l"/>
    <n v="1"/>
    <n v="1"/>
    <x v="36"/>
    <x v="0"/>
    <x v="3382"/>
    <n v="17.5"/>
    <n v="17.5"/>
    <x v="0"/>
    <x v="2"/>
    <s v="Pepperoni, Mushrooms, Green Peppers"/>
    <x v="31"/>
  </r>
  <r>
    <n v="34258"/>
    <n v="15121"/>
    <s v="big_meat_s"/>
    <n v="0.25"/>
    <n v="1"/>
    <x v="36"/>
    <x v="0"/>
    <x v="3383"/>
    <n v="12"/>
    <n v="12"/>
    <x v="1"/>
    <x v="2"/>
    <s v="Bacon, Pepperoni, Italian Sausage, Chorizo Sausage"/>
    <x v="8"/>
  </r>
  <r>
    <n v="34259"/>
    <n v="15121"/>
    <s v="five_cheese_l"/>
    <n v="0.25"/>
    <n v="1"/>
    <x v="36"/>
    <x v="0"/>
    <x v="3383"/>
    <n v="18.5"/>
    <n v="18.5"/>
    <x v="0"/>
    <x v="1"/>
    <s v="Mozzarella Cheese, Provolone Cheese, Smoked Gouda Cheese, Romano Cheese, Blue Cheese, Garlic"/>
    <x v="6"/>
  </r>
  <r>
    <n v="34260"/>
    <n v="15121"/>
    <s v="hawaiian_s"/>
    <n v="0.25"/>
    <n v="1"/>
    <x v="36"/>
    <x v="0"/>
    <x v="3383"/>
    <n v="10.5"/>
    <n v="10.5"/>
    <x v="1"/>
    <x v="2"/>
    <s v="Sliced Ham, Pineapple, Mozzarella Cheese"/>
    <x v="11"/>
  </r>
  <r>
    <n v="34261"/>
    <n v="15121"/>
    <s v="spicy_ital_l"/>
    <n v="0.25"/>
    <n v="1"/>
    <x v="36"/>
    <x v="0"/>
    <x v="3383"/>
    <n v="20.75"/>
    <n v="20.75"/>
    <x v="0"/>
    <x v="3"/>
    <s v="Capocollo, Tomatoes, Goat Cheese, Artichokes, Peperoncini verdi, Garlic"/>
    <x v="14"/>
  </r>
  <r>
    <n v="34262"/>
    <n v="15122"/>
    <s v="southw_ckn_m"/>
    <n v="1"/>
    <n v="1"/>
    <x v="36"/>
    <x v="0"/>
    <x v="3384"/>
    <n v="16.75"/>
    <n v="16.75"/>
    <x v="2"/>
    <x v="0"/>
    <s v="Chicken, Tomatoes, Red Peppers, Red Onions, Jalapeno Peppers, Corn, Cilantro, Chipotle Sauce"/>
    <x v="5"/>
  </r>
  <r>
    <n v="34263"/>
    <n v="15123"/>
    <s v="big_meat_s"/>
    <n v="0.5"/>
    <n v="1"/>
    <x v="36"/>
    <x v="0"/>
    <x v="3385"/>
    <n v="12"/>
    <n v="12"/>
    <x v="1"/>
    <x v="2"/>
    <s v="Bacon, Pepperoni, Italian Sausage, Chorizo Sausage"/>
    <x v="8"/>
  </r>
  <r>
    <n v="34264"/>
    <n v="15123"/>
    <s v="hawaiian_m"/>
    <n v="0.5"/>
    <n v="1"/>
    <x v="36"/>
    <x v="0"/>
    <x v="3385"/>
    <n v="13.25"/>
    <n v="13.25"/>
    <x v="2"/>
    <x v="2"/>
    <s v="Sliced Ham, Pineapple, Mozzarella Cheese"/>
    <x v="11"/>
  </r>
  <r>
    <n v="34265"/>
    <n v="15124"/>
    <s v="bbq_ckn_m"/>
    <n v="0.33333333333333331"/>
    <n v="1"/>
    <x v="36"/>
    <x v="0"/>
    <x v="3386"/>
    <n v="16.75"/>
    <n v="16.75"/>
    <x v="2"/>
    <x v="0"/>
    <s v="Barbecued Chicken, Red Peppers, Green Peppers, Tomatoes, Red Onions, Barbecue Sauce"/>
    <x v="10"/>
  </r>
  <r>
    <n v="34266"/>
    <n v="15124"/>
    <s v="four_cheese_l"/>
    <n v="0.33333333333333331"/>
    <n v="1"/>
    <x v="36"/>
    <x v="0"/>
    <x v="3386"/>
    <n v="17.95"/>
    <n v="17.95"/>
    <x v="0"/>
    <x v="1"/>
    <s v="Ricotta Cheese, Gorgonzola Piccante Cheese, Mozzarella Cheese, Parmigiano Reggiano Cheese, Garlic"/>
    <x v="18"/>
  </r>
  <r>
    <n v="34267"/>
    <n v="15124"/>
    <s v="hawaiian_l"/>
    <n v="0.33333333333333331"/>
    <n v="1"/>
    <x v="36"/>
    <x v="0"/>
    <x v="3386"/>
    <n v="16.5"/>
    <n v="16.5"/>
    <x v="0"/>
    <x v="2"/>
    <s v="Sliced Ham, Pineapple, Mozzarella Cheese"/>
    <x v="11"/>
  </r>
  <r>
    <n v="34268"/>
    <n v="15125"/>
    <s v="calabrese_s"/>
    <n v="0.25"/>
    <n v="1"/>
    <x v="36"/>
    <x v="0"/>
    <x v="3387"/>
    <n v="12.25"/>
    <n v="12.25"/>
    <x v="1"/>
    <x v="3"/>
    <s v="?duja Salami, Pancetta, Tomatoes, Red Onions, Friggitello Peppers, Garlic"/>
    <x v="22"/>
  </r>
  <r>
    <n v="34269"/>
    <n v="15125"/>
    <s v="hawaiian_s"/>
    <n v="0.25"/>
    <n v="1"/>
    <x v="36"/>
    <x v="0"/>
    <x v="3387"/>
    <n v="10.5"/>
    <n v="10.5"/>
    <x v="1"/>
    <x v="2"/>
    <s v="Sliced Ham, Pineapple, Mozzarella Cheese"/>
    <x v="11"/>
  </r>
  <r>
    <n v="34270"/>
    <n v="15125"/>
    <s v="ital_cpcllo_s"/>
    <n v="0.25"/>
    <n v="1"/>
    <x v="36"/>
    <x v="0"/>
    <x v="3387"/>
    <n v="12"/>
    <n v="12"/>
    <x v="1"/>
    <x v="2"/>
    <s v="Capocollo, Red Peppers, Tomatoes, Goat Cheese, Garlic, Oregano"/>
    <x v="3"/>
  </r>
  <r>
    <n v="34271"/>
    <n v="15125"/>
    <s v="mediterraneo_m"/>
    <n v="0.25"/>
    <n v="1"/>
    <x v="36"/>
    <x v="0"/>
    <x v="3387"/>
    <n v="16"/>
    <n v="16"/>
    <x v="2"/>
    <x v="1"/>
    <s v="Spinach, Artichokes, Kalamata Olives, Sun-dried Tomatoes, Feta Cheese, Plum Tomatoes, Red Onions"/>
    <x v="24"/>
  </r>
  <r>
    <n v="34272"/>
    <n v="15126"/>
    <s v="five_cheese_l"/>
    <n v="0.5"/>
    <n v="1"/>
    <x v="36"/>
    <x v="0"/>
    <x v="3388"/>
    <n v="18.5"/>
    <n v="18.5"/>
    <x v="0"/>
    <x v="1"/>
    <s v="Mozzarella Cheese, Provolone Cheese, Smoked Gouda Cheese, Romano Cheese, Blue Cheese, Garlic"/>
    <x v="6"/>
  </r>
  <r>
    <n v="34273"/>
    <n v="15126"/>
    <s v="spinach_supr_s"/>
    <n v="0.5"/>
    <n v="1"/>
    <x v="36"/>
    <x v="0"/>
    <x v="3388"/>
    <n v="12.5"/>
    <n v="12.5"/>
    <x v="1"/>
    <x v="3"/>
    <s v="Spinach, Red Onions, Pepperoni, Tomatoes, Artichokes, Kalamata Olives, Garlic, Asiago Cheese"/>
    <x v="25"/>
  </r>
  <r>
    <n v="34274"/>
    <n v="15127"/>
    <s v="ital_veggie_m"/>
    <n v="1"/>
    <n v="1"/>
    <x v="36"/>
    <x v="0"/>
    <x v="3389"/>
    <n v="16.75"/>
    <n v="16.75"/>
    <x v="2"/>
    <x v="1"/>
    <s v="Eggplant, Artichokes, Tomatoes, Zucchini, Red Peppers, Garlic, Pesto Sauce"/>
    <x v="15"/>
  </r>
  <r>
    <n v="34275"/>
    <n v="15128"/>
    <s v="cali_ckn_l"/>
    <n v="0.25"/>
    <n v="1"/>
    <x v="36"/>
    <x v="0"/>
    <x v="3390"/>
    <n v="20.75"/>
    <n v="20.75"/>
    <x v="0"/>
    <x v="0"/>
    <s v="Chicken, Artichoke, Spinach, Garlic, Jalapeno Peppers, Fontina Cheese, Gouda Cheese"/>
    <x v="23"/>
  </r>
  <r>
    <n v="34276"/>
    <n v="15128"/>
    <s v="hawaiian_l"/>
    <n v="0.25"/>
    <n v="1"/>
    <x v="36"/>
    <x v="0"/>
    <x v="3390"/>
    <n v="16.5"/>
    <n v="16.5"/>
    <x v="0"/>
    <x v="2"/>
    <s v="Sliced Ham, Pineapple, Mozzarella Cheese"/>
    <x v="11"/>
  </r>
  <r>
    <n v="34277"/>
    <n v="15128"/>
    <s v="napolitana_l"/>
    <n v="0.25"/>
    <n v="1"/>
    <x v="36"/>
    <x v="0"/>
    <x v="3390"/>
    <n v="20.5"/>
    <n v="20.5"/>
    <x v="0"/>
    <x v="2"/>
    <s v="Tomatoes, Anchovies, Green Olives, Red Onions, Garlic"/>
    <x v="9"/>
  </r>
  <r>
    <n v="34278"/>
    <n v="15128"/>
    <s v="veggie_veg_l"/>
    <n v="0.25"/>
    <n v="1"/>
    <x v="36"/>
    <x v="0"/>
    <x v="3390"/>
    <n v="20.25"/>
    <n v="20.25"/>
    <x v="0"/>
    <x v="1"/>
    <s v="Mushrooms, Tomatoes, Red Peppers, Green Peppers, Red Onions, Zucchini, Spinach, Garlic"/>
    <x v="26"/>
  </r>
  <r>
    <n v="34279"/>
    <n v="15129"/>
    <s v="ckn_alfredo_m"/>
    <n v="1"/>
    <n v="1"/>
    <x v="36"/>
    <x v="0"/>
    <x v="3391"/>
    <n v="16.75"/>
    <n v="16.75"/>
    <x v="2"/>
    <x v="0"/>
    <s v="Chicken, Red Onions, Red Peppers, Mushrooms, Asiago Cheese, Alfredo Sauce"/>
    <x v="0"/>
  </r>
  <r>
    <n v="34280"/>
    <n v="15130"/>
    <s v="ital_cpcllo_m"/>
    <n v="0.5"/>
    <n v="1"/>
    <x v="36"/>
    <x v="0"/>
    <x v="3392"/>
    <n v="16"/>
    <n v="16"/>
    <x v="2"/>
    <x v="2"/>
    <s v="Capocollo, Red Peppers, Tomatoes, Goat Cheese, Garlic, Oregano"/>
    <x v="3"/>
  </r>
  <r>
    <n v="34281"/>
    <n v="15130"/>
    <s v="soppressata_m"/>
    <n v="0.5"/>
    <n v="1"/>
    <x v="36"/>
    <x v="0"/>
    <x v="3392"/>
    <n v="16.5"/>
    <n v="16.5"/>
    <x v="2"/>
    <x v="3"/>
    <s v="Soppressata Salami, Fontina Cheese, Mozzarella Cheese, Mushrooms, Garlic"/>
    <x v="27"/>
  </r>
  <r>
    <n v="34282"/>
    <n v="15131"/>
    <s v="big_meat_s"/>
    <n v="0.5"/>
    <n v="1"/>
    <x v="36"/>
    <x v="0"/>
    <x v="3393"/>
    <n v="12"/>
    <n v="12"/>
    <x v="1"/>
    <x v="2"/>
    <s v="Bacon, Pepperoni, Italian Sausage, Chorizo Sausage"/>
    <x v="8"/>
  </r>
  <r>
    <n v="34283"/>
    <n v="15131"/>
    <s v="pepperoni_l"/>
    <n v="0.5"/>
    <n v="1"/>
    <x v="36"/>
    <x v="0"/>
    <x v="3393"/>
    <n v="15.25"/>
    <n v="15.25"/>
    <x v="0"/>
    <x v="2"/>
    <s v="Mozzarella Cheese, Pepperoni"/>
    <x v="17"/>
  </r>
  <r>
    <n v="34284"/>
    <n v="15132"/>
    <s v="ckn_alfredo_l"/>
    <n v="0.25"/>
    <n v="1"/>
    <x v="36"/>
    <x v="0"/>
    <x v="3394"/>
    <n v="20.75"/>
    <n v="20.75"/>
    <x v="0"/>
    <x v="0"/>
    <s v="Chicken, Red Onions, Red Peppers, Mushrooms, Asiago Cheese, Alfredo Sauce"/>
    <x v="0"/>
  </r>
  <r>
    <n v="34285"/>
    <n v="15132"/>
    <s v="four_cheese_l"/>
    <n v="0.25"/>
    <n v="1"/>
    <x v="36"/>
    <x v="0"/>
    <x v="3394"/>
    <n v="17.95"/>
    <n v="17.95"/>
    <x v="0"/>
    <x v="1"/>
    <s v="Ricotta Cheese, Gorgonzola Piccante Cheese, Mozzarella Cheese, Parmigiano Reggiano Cheese, Garlic"/>
    <x v="18"/>
  </r>
  <r>
    <n v="34286"/>
    <n v="15132"/>
    <s v="hawaiian_s"/>
    <n v="0.25"/>
    <n v="1"/>
    <x v="36"/>
    <x v="0"/>
    <x v="3394"/>
    <n v="10.5"/>
    <n v="10.5"/>
    <x v="1"/>
    <x v="2"/>
    <s v="Sliced Ham, Pineapple, Mozzarella Cheese"/>
    <x v="11"/>
  </r>
  <r>
    <n v="34287"/>
    <n v="15132"/>
    <s v="ital_veggie_m"/>
    <n v="0.25"/>
    <n v="1"/>
    <x v="36"/>
    <x v="0"/>
    <x v="3394"/>
    <n v="16.75"/>
    <n v="16.75"/>
    <x v="2"/>
    <x v="1"/>
    <s v="Eggplant, Artichokes, Tomatoes, Zucchini, Red Peppers, Garlic, Pesto Sauce"/>
    <x v="15"/>
  </r>
  <r>
    <n v="34288"/>
    <n v="15133"/>
    <s v="bbq_ckn_m"/>
    <n v="0.33333333333333331"/>
    <n v="1"/>
    <x v="36"/>
    <x v="0"/>
    <x v="3395"/>
    <n v="16.75"/>
    <n v="16.75"/>
    <x v="2"/>
    <x v="0"/>
    <s v="Barbecued Chicken, Red Peppers, Green Peppers, Tomatoes, Red Onions, Barbecue Sauce"/>
    <x v="10"/>
  </r>
  <r>
    <n v="34289"/>
    <n v="15133"/>
    <s v="ital_supr_l"/>
    <n v="0.33333333333333331"/>
    <n v="1"/>
    <x v="36"/>
    <x v="0"/>
    <x v="3395"/>
    <n v="20.75"/>
    <n v="20.75"/>
    <x v="0"/>
    <x v="3"/>
    <s v="Calabrese Salami, Capocollo, Tomatoes, Red Onions, Green Olives, Garlic"/>
    <x v="21"/>
  </r>
  <r>
    <n v="34290"/>
    <n v="15133"/>
    <s v="spin_pesto_s"/>
    <n v="0.33333333333333331"/>
    <n v="1"/>
    <x v="36"/>
    <x v="0"/>
    <x v="3395"/>
    <n v="12.5"/>
    <n v="12.5"/>
    <x v="1"/>
    <x v="1"/>
    <s v="Spinach, Artichokes, Tomatoes, Sun-dried Tomatoes, Garlic, Pesto Sauce"/>
    <x v="20"/>
  </r>
  <r>
    <n v="34291"/>
    <n v="15134"/>
    <s v="brie_carre_s"/>
    <n v="0.5"/>
    <n v="1"/>
    <x v="36"/>
    <x v="0"/>
    <x v="3396"/>
    <n v="23.65"/>
    <n v="23.65"/>
    <x v="1"/>
    <x v="3"/>
    <s v="Brie Carre Cheese, Prosciutto, Caramelized Onions, Pears, Thyme, Garlic"/>
    <x v="30"/>
  </r>
  <r>
    <n v="34292"/>
    <n v="15134"/>
    <s v="the_greek_l"/>
    <n v="0.5"/>
    <n v="1"/>
    <x v="36"/>
    <x v="0"/>
    <x v="3396"/>
    <n v="20.5"/>
    <n v="20.5"/>
    <x v="0"/>
    <x v="2"/>
    <s v="Kalamata Olives, Feta Cheese, Tomatoes, Garlic, Beef Chuck Roast, Red Onions"/>
    <x v="29"/>
  </r>
  <r>
    <n v="34293"/>
    <n v="15135"/>
    <s v="cali_ckn_l"/>
    <n v="0.5"/>
    <n v="1"/>
    <x v="36"/>
    <x v="0"/>
    <x v="3397"/>
    <n v="20.75"/>
    <n v="20.75"/>
    <x v="0"/>
    <x v="0"/>
    <s v="Chicken, Artichoke, Spinach, Garlic, Jalapeno Peppers, Fontina Cheese, Gouda Cheese"/>
    <x v="23"/>
  </r>
  <r>
    <n v="34294"/>
    <n v="15135"/>
    <s v="four_cheese_l"/>
    <n v="0.5"/>
    <n v="1"/>
    <x v="36"/>
    <x v="0"/>
    <x v="3397"/>
    <n v="17.95"/>
    <n v="17.95"/>
    <x v="0"/>
    <x v="1"/>
    <s v="Ricotta Cheese, Gorgonzola Piccante Cheese, Mozzarella Cheese, Parmigiano Reggiano Cheese, Garlic"/>
    <x v="18"/>
  </r>
  <r>
    <n v="34295"/>
    <n v="15136"/>
    <s v="pepperoni_l"/>
    <n v="0.5"/>
    <n v="1"/>
    <x v="36"/>
    <x v="0"/>
    <x v="3398"/>
    <n v="15.25"/>
    <n v="15.25"/>
    <x v="0"/>
    <x v="2"/>
    <s v="Mozzarella Cheese, Pepperoni"/>
    <x v="17"/>
  </r>
  <r>
    <n v="34296"/>
    <n v="15136"/>
    <s v="peppr_salami_s"/>
    <n v="0.5"/>
    <n v="1"/>
    <x v="36"/>
    <x v="0"/>
    <x v="3398"/>
    <n v="12.5"/>
    <n v="12.5"/>
    <x v="1"/>
    <x v="3"/>
    <s v="Genoa Salami, Capocollo, Pepperoni, Tomatoes, Asiago Cheese, Garlic"/>
    <x v="16"/>
  </r>
  <r>
    <n v="34297"/>
    <n v="15137"/>
    <s v="classic_dlx_l"/>
    <n v="0.25"/>
    <n v="1"/>
    <x v="36"/>
    <x v="0"/>
    <x v="3399"/>
    <n v="20.5"/>
    <n v="20.5"/>
    <x v="0"/>
    <x v="2"/>
    <s v="Pepperoni, Mushrooms, Red Onions, Red Peppers, Bacon"/>
    <x v="28"/>
  </r>
  <r>
    <n v="34298"/>
    <n v="15137"/>
    <s v="four_cheese_l"/>
    <n v="0.25"/>
    <n v="1"/>
    <x v="36"/>
    <x v="0"/>
    <x v="3399"/>
    <n v="17.95"/>
    <n v="17.95"/>
    <x v="0"/>
    <x v="1"/>
    <s v="Ricotta Cheese, Gorgonzola Piccante Cheese, Mozzarella Cheese, Parmigiano Reggiano Cheese, Garlic"/>
    <x v="18"/>
  </r>
  <r>
    <n v="34299"/>
    <n v="15137"/>
    <s v="southw_ckn_m"/>
    <n v="0.25"/>
    <n v="1"/>
    <x v="36"/>
    <x v="0"/>
    <x v="3399"/>
    <n v="16.75"/>
    <n v="16.75"/>
    <x v="2"/>
    <x v="0"/>
    <s v="Chicken, Tomatoes, Red Peppers, Red Onions, Jalapeno Peppers, Corn, Cilantro, Chipotle Sauce"/>
    <x v="5"/>
  </r>
  <r>
    <n v="34300"/>
    <n v="15137"/>
    <s v="spin_pesto_m"/>
    <n v="0.25"/>
    <n v="1"/>
    <x v="36"/>
    <x v="0"/>
    <x v="3399"/>
    <n v="16.5"/>
    <n v="16.5"/>
    <x v="2"/>
    <x v="1"/>
    <s v="Spinach, Artichokes, Tomatoes, Sun-dried Tomatoes, Garlic, Pesto Sauce"/>
    <x v="20"/>
  </r>
  <r>
    <n v="34301"/>
    <n v="15138"/>
    <s v="bbq_ckn_l"/>
    <n v="0.25"/>
    <n v="1"/>
    <x v="36"/>
    <x v="0"/>
    <x v="1421"/>
    <n v="20.75"/>
    <n v="20.75"/>
    <x v="0"/>
    <x v="0"/>
    <s v="Barbecued Chicken, Red Peppers, Green Peppers, Tomatoes, Red Onions, Barbecue Sauce"/>
    <x v="10"/>
  </r>
  <r>
    <n v="34302"/>
    <n v="15138"/>
    <s v="calabrese_l"/>
    <n v="0.25"/>
    <n v="1"/>
    <x v="36"/>
    <x v="0"/>
    <x v="1421"/>
    <n v="20.25"/>
    <n v="20.25"/>
    <x v="0"/>
    <x v="3"/>
    <s v="?duja Salami, Pancetta, Tomatoes, Red Onions, Friggitello Peppers, Garlic"/>
    <x v="22"/>
  </r>
  <r>
    <n v="34303"/>
    <n v="15138"/>
    <s v="cali_ckn_l"/>
    <n v="0.25"/>
    <n v="1"/>
    <x v="36"/>
    <x v="0"/>
    <x v="1421"/>
    <n v="20.75"/>
    <n v="20.75"/>
    <x v="0"/>
    <x v="0"/>
    <s v="Chicken, Artichoke, Spinach, Garlic, Jalapeno Peppers, Fontina Cheese, Gouda Cheese"/>
    <x v="23"/>
  </r>
  <r>
    <n v="34304"/>
    <n v="15138"/>
    <s v="napolitana_l"/>
    <n v="0.25"/>
    <n v="1"/>
    <x v="36"/>
    <x v="0"/>
    <x v="1421"/>
    <n v="20.5"/>
    <n v="20.5"/>
    <x v="0"/>
    <x v="2"/>
    <s v="Tomatoes, Anchovies, Green Olives, Red Onions, Garlic"/>
    <x v="9"/>
  </r>
  <r>
    <n v="34305"/>
    <n v="15139"/>
    <s v="cali_ckn_l"/>
    <n v="0.5"/>
    <n v="1"/>
    <x v="36"/>
    <x v="0"/>
    <x v="1590"/>
    <n v="20.75"/>
    <n v="20.75"/>
    <x v="0"/>
    <x v="0"/>
    <s v="Chicken, Artichoke, Spinach, Garlic, Jalapeno Peppers, Fontina Cheese, Gouda Cheese"/>
    <x v="23"/>
  </r>
  <r>
    <n v="34306"/>
    <n v="15139"/>
    <s v="ital_supr_l"/>
    <n v="0.5"/>
    <n v="1"/>
    <x v="36"/>
    <x v="0"/>
    <x v="1590"/>
    <n v="20.75"/>
    <n v="20.75"/>
    <x v="0"/>
    <x v="3"/>
    <s v="Calabrese Salami, Capocollo, Tomatoes, Red Onions, Green Olives, Garlic"/>
    <x v="21"/>
  </r>
  <r>
    <n v="34307"/>
    <n v="15140"/>
    <s v="four_cheese_l"/>
    <n v="0.33333333333333331"/>
    <n v="1"/>
    <x v="36"/>
    <x v="0"/>
    <x v="3400"/>
    <n v="17.95"/>
    <n v="17.95"/>
    <x v="0"/>
    <x v="1"/>
    <s v="Ricotta Cheese, Gorgonzola Piccante Cheese, Mozzarella Cheese, Parmigiano Reggiano Cheese, Garlic"/>
    <x v="18"/>
  </r>
  <r>
    <n v="34308"/>
    <n v="15140"/>
    <s v="ital_supr_l"/>
    <n v="0.33333333333333331"/>
    <n v="1"/>
    <x v="36"/>
    <x v="0"/>
    <x v="3400"/>
    <n v="20.75"/>
    <n v="20.75"/>
    <x v="0"/>
    <x v="3"/>
    <s v="Calabrese Salami, Capocollo, Tomatoes, Red Onions, Green Olives, Garlic"/>
    <x v="21"/>
  </r>
  <r>
    <n v="34309"/>
    <n v="15140"/>
    <s v="southw_ckn_m"/>
    <n v="0.33333333333333331"/>
    <n v="1"/>
    <x v="36"/>
    <x v="0"/>
    <x v="3400"/>
    <n v="16.75"/>
    <n v="16.75"/>
    <x v="2"/>
    <x v="0"/>
    <s v="Chicken, Tomatoes, Red Peppers, Red Onions, Jalapeno Peppers, Corn, Cilantro, Chipotle Sauce"/>
    <x v="5"/>
  </r>
  <r>
    <n v="34310"/>
    <n v="15141"/>
    <s v="ital_veggie_s"/>
    <n v="1"/>
    <n v="1"/>
    <x v="36"/>
    <x v="0"/>
    <x v="3401"/>
    <n v="12.75"/>
    <n v="12.75"/>
    <x v="1"/>
    <x v="1"/>
    <s v="Eggplant, Artichokes, Tomatoes, Zucchini, Red Peppers, Garlic, Pesto Sauce"/>
    <x v="15"/>
  </r>
  <r>
    <n v="34311"/>
    <n v="15142"/>
    <s v="bbq_ckn_m"/>
    <n v="0.25"/>
    <n v="1"/>
    <x v="36"/>
    <x v="0"/>
    <x v="3402"/>
    <n v="16.75"/>
    <n v="16.75"/>
    <x v="2"/>
    <x v="0"/>
    <s v="Barbecued Chicken, Red Peppers, Green Peppers, Tomatoes, Red Onions, Barbecue Sauce"/>
    <x v="10"/>
  </r>
  <r>
    <n v="34312"/>
    <n v="15142"/>
    <s v="classic_dlx_m"/>
    <n v="0.25"/>
    <n v="1"/>
    <x v="36"/>
    <x v="0"/>
    <x v="3402"/>
    <n v="16"/>
    <n v="16"/>
    <x v="2"/>
    <x v="2"/>
    <s v="Pepperoni, Mushrooms, Red Onions, Red Peppers, Bacon"/>
    <x v="28"/>
  </r>
  <r>
    <n v="34313"/>
    <n v="15142"/>
    <s v="soppressata_m"/>
    <n v="0.25"/>
    <n v="1"/>
    <x v="36"/>
    <x v="0"/>
    <x v="3402"/>
    <n v="16.5"/>
    <n v="16.5"/>
    <x v="2"/>
    <x v="3"/>
    <s v="Soppressata Salami, Fontina Cheese, Mozzarella Cheese, Mushrooms, Garlic"/>
    <x v="27"/>
  </r>
  <r>
    <n v="34314"/>
    <n v="15142"/>
    <s v="spinach_fet_s"/>
    <n v="0.25"/>
    <n v="1"/>
    <x v="36"/>
    <x v="0"/>
    <x v="3402"/>
    <n v="12"/>
    <n v="12"/>
    <x v="1"/>
    <x v="1"/>
    <s v="Spinach, Mushrooms, Red Onions, Feta Cheese, Garlic"/>
    <x v="1"/>
  </r>
  <r>
    <n v="34315"/>
    <n v="15143"/>
    <s v="cali_ckn_s"/>
    <n v="0.5"/>
    <n v="1"/>
    <x v="36"/>
    <x v="0"/>
    <x v="3403"/>
    <n v="12.75"/>
    <n v="12.75"/>
    <x v="1"/>
    <x v="0"/>
    <s v="Chicken, Artichoke, Spinach, Garlic, Jalapeno Peppers, Fontina Cheese, Gouda Cheese"/>
    <x v="23"/>
  </r>
  <r>
    <n v="34316"/>
    <n v="15143"/>
    <s v="thai_ckn_m"/>
    <n v="0.5"/>
    <n v="1"/>
    <x v="36"/>
    <x v="0"/>
    <x v="3403"/>
    <n v="16.75"/>
    <n v="16.75"/>
    <x v="2"/>
    <x v="0"/>
    <s v="Chicken, Pineapple, Tomatoes, Red Peppers, Thai Sweet Chilli Sauce"/>
    <x v="13"/>
  </r>
  <r>
    <n v="34317"/>
    <n v="15144"/>
    <s v="cali_ckn_m"/>
    <n v="0.5"/>
    <n v="1"/>
    <x v="36"/>
    <x v="0"/>
    <x v="3203"/>
    <n v="16.75"/>
    <n v="16.75"/>
    <x v="2"/>
    <x v="0"/>
    <s v="Chicken, Artichoke, Spinach, Garlic, Jalapeno Peppers, Fontina Cheese, Gouda Cheese"/>
    <x v="23"/>
  </r>
  <r>
    <n v="34318"/>
    <n v="15144"/>
    <s v="napolitana_m"/>
    <n v="0.5"/>
    <n v="1"/>
    <x v="36"/>
    <x v="0"/>
    <x v="3203"/>
    <n v="16"/>
    <n v="16"/>
    <x v="2"/>
    <x v="2"/>
    <s v="Tomatoes, Anchovies, Green Olives, Red Onions, Garlic"/>
    <x v="9"/>
  </r>
  <r>
    <n v="34319"/>
    <n v="15145"/>
    <s v="ckn_pesto_s"/>
    <n v="0.5"/>
    <n v="1"/>
    <x v="36"/>
    <x v="0"/>
    <x v="3404"/>
    <n v="12.75"/>
    <n v="12.75"/>
    <x v="1"/>
    <x v="0"/>
    <s v="Chicken, Tomatoes, Red Peppers, Spinach, Garlic, Pesto Sauce"/>
    <x v="2"/>
  </r>
  <r>
    <n v="34320"/>
    <n v="15145"/>
    <s v="mexicana_l"/>
    <n v="0.5"/>
    <n v="1"/>
    <x v="36"/>
    <x v="0"/>
    <x v="3404"/>
    <n v="20.25"/>
    <n v="20.25"/>
    <x v="0"/>
    <x v="1"/>
    <s v="Tomatoes, Red Peppers, Jalapeno Peppers, Red Onions, Cilantro, Corn, Chipotle Sauce, Garlic"/>
    <x v="19"/>
  </r>
  <r>
    <n v="34321"/>
    <n v="15146"/>
    <s v="bbq_ckn_m"/>
    <n v="0.25"/>
    <n v="1"/>
    <x v="36"/>
    <x v="0"/>
    <x v="3405"/>
    <n v="16.75"/>
    <n v="16.75"/>
    <x v="2"/>
    <x v="0"/>
    <s v="Barbecued Chicken, Red Peppers, Green Peppers, Tomatoes, Red Onions, Barbecue Sauce"/>
    <x v="10"/>
  </r>
  <r>
    <n v="34322"/>
    <n v="15146"/>
    <s v="cali_ckn_l"/>
    <n v="0.25"/>
    <n v="1"/>
    <x v="36"/>
    <x v="0"/>
    <x v="3405"/>
    <n v="20.75"/>
    <n v="20.75"/>
    <x v="0"/>
    <x v="0"/>
    <s v="Chicken, Artichoke, Spinach, Garlic, Jalapeno Peppers, Fontina Cheese, Gouda Cheese"/>
    <x v="23"/>
  </r>
  <r>
    <n v="34323"/>
    <n v="15146"/>
    <s v="spicy_ital_s"/>
    <n v="0.25"/>
    <n v="1"/>
    <x v="36"/>
    <x v="0"/>
    <x v="3405"/>
    <n v="12.5"/>
    <n v="12.5"/>
    <x v="1"/>
    <x v="3"/>
    <s v="Capocollo, Tomatoes, Goat Cheese, Artichokes, Peperoncini verdi, Garlic"/>
    <x v="14"/>
  </r>
  <r>
    <n v="34324"/>
    <n v="15146"/>
    <s v="thai_ckn_s"/>
    <n v="0.25"/>
    <n v="1"/>
    <x v="36"/>
    <x v="0"/>
    <x v="3405"/>
    <n v="12.75"/>
    <n v="12.75"/>
    <x v="1"/>
    <x v="0"/>
    <s v="Chicken, Pineapple, Tomatoes, Red Peppers, Thai Sweet Chilli Sauce"/>
    <x v="13"/>
  </r>
  <r>
    <n v="34325"/>
    <n v="15147"/>
    <s v="ital_veggie_m"/>
    <n v="1"/>
    <n v="1"/>
    <x v="36"/>
    <x v="0"/>
    <x v="3406"/>
    <n v="16.75"/>
    <n v="16.75"/>
    <x v="2"/>
    <x v="1"/>
    <s v="Eggplant, Artichokes, Tomatoes, Zucchini, Red Peppers, Garlic, Pesto Sauce"/>
    <x v="15"/>
  </r>
  <r>
    <n v="34326"/>
    <n v="15148"/>
    <s v="ital_supr_m"/>
    <n v="0.5"/>
    <n v="1"/>
    <x v="36"/>
    <x v="0"/>
    <x v="3407"/>
    <n v="16.5"/>
    <n v="16.5"/>
    <x v="2"/>
    <x v="3"/>
    <s v="Calabrese Salami, Capocollo, Tomatoes, Red Onions, Green Olives, Garlic"/>
    <x v="21"/>
  </r>
  <r>
    <n v="34327"/>
    <n v="15148"/>
    <s v="thai_ckn_l"/>
    <n v="0.5"/>
    <n v="1"/>
    <x v="36"/>
    <x v="0"/>
    <x v="3407"/>
    <n v="20.75"/>
    <n v="20.75"/>
    <x v="0"/>
    <x v="0"/>
    <s v="Chicken, Pineapple, Tomatoes, Red Peppers, Thai Sweet Chilli Sauce"/>
    <x v="13"/>
  </r>
  <r>
    <n v="34328"/>
    <n v="15149"/>
    <s v="prsc_argla_m"/>
    <n v="1"/>
    <n v="1"/>
    <x v="36"/>
    <x v="0"/>
    <x v="3408"/>
    <n v="16.5"/>
    <n v="16.5"/>
    <x v="2"/>
    <x v="3"/>
    <s v="Prosciutto di San Daniele, Arugula, Mozzarella Cheese"/>
    <x v="12"/>
  </r>
  <r>
    <n v="34329"/>
    <n v="15150"/>
    <s v="bbq_ckn_l"/>
    <n v="0.25"/>
    <n v="1"/>
    <x v="36"/>
    <x v="0"/>
    <x v="3409"/>
    <n v="20.75"/>
    <n v="20.75"/>
    <x v="0"/>
    <x v="0"/>
    <s v="Barbecued Chicken, Red Peppers, Green Peppers, Tomatoes, Red Onions, Barbecue Sauce"/>
    <x v="10"/>
  </r>
  <r>
    <n v="34330"/>
    <n v="15150"/>
    <s v="big_meat_s"/>
    <n v="0.25"/>
    <n v="1"/>
    <x v="36"/>
    <x v="0"/>
    <x v="3409"/>
    <n v="12"/>
    <n v="12"/>
    <x v="1"/>
    <x v="2"/>
    <s v="Bacon, Pepperoni, Italian Sausage, Chorizo Sausage"/>
    <x v="8"/>
  </r>
  <r>
    <n v="34331"/>
    <n v="15150"/>
    <s v="mexicana_m"/>
    <n v="0.25"/>
    <n v="1"/>
    <x v="36"/>
    <x v="0"/>
    <x v="3409"/>
    <n v="16"/>
    <n v="16"/>
    <x v="2"/>
    <x v="1"/>
    <s v="Tomatoes, Red Peppers, Jalapeno Peppers, Red Onions, Cilantro, Corn, Chipotle Sauce, Garlic"/>
    <x v="19"/>
  </r>
  <r>
    <n v="34332"/>
    <n v="15150"/>
    <s v="prsc_argla_s"/>
    <n v="0.25"/>
    <n v="1"/>
    <x v="36"/>
    <x v="0"/>
    <x v="3409"/>
    <n v="12.5"/>
    <n v="12.5"/>
    <x v="1"/>
    <x v="3"/>
    <s v="Prosciutto di San Daniele, Arugula, Mozzarella Cheese"/>
    <x v="12"/>
  </r>
  <r>
    <n v="34333"/>
    <n v="15151"/>
    <s v="veggie_veg_m"/>
    <n v="1"/>
    <n v="1"/>
    <x v="36"/>
    <x v="0"/>
    <x v="3410"/>
    <n v="16"/>
    <n v="16"/>
    <x v="2"/>
    <x v="1"/>
    <s v="Mushrooms, Tomatoes, Red Peppers, Green Peppers, Red Onions, Zucchini, Spinach, Garlic"/>
    <x v="26"/>
  </r>
  <r>
    <n v="34334"/>
    <n v="15152"/>
    <s v="cali_ckn_m"/>
    <n v="1"/>
    <n v="1"/>
    <x v="36"/>
    <x v="0"/>
    <x v="3411"/>
    <n v="16.75"/>
    <n v="16.75"/>
    <x v="2"/>
    <x v="0"/>
    <s v="Chicken, Artichoke, Spinach, Garlic, Jalapeno Peppers, Fontina Cheese, Gouda Cheese"/>
    <x v="23"/>
  </r>
  <r>
    <n v="34335"/>
    <n v="15153"/>
    <s v="ckn_pesto_l"/>
    <n v="1"/>
    <n v="1"/>
    <x v="36"/>
    <x v="0"/>
    <x v="3412"/>
    <n v="20.75"/>
    <n v="20.75"/>
    <x v="0"/>
    <x v="0"/>
    <s v="Chicken, Tomatoes, Red Peppers, Spinach, Garlic, Pesto Sauce"/>
    <x v="2"/>
  </r>
  <r>
    <n v="34336"/>
    <n v="15154"/>
    <s v="peppr_salami_s"/>
    <n v="1"/>
    <n v="1"/>
    <x v="63"/>
    <x v="1"/>
    <x v="3413"/>
    <n v="12.5"/>
    <n v="12.5"/>
    <x v="1"/>
    <x v="3"/>
    <s v="Genoa Salami, Capocollo, Pepperoni, Tomatoes, Asiago Cheese, Garlic"/>
    <x v="16"/>
  </r>
  <r>
    <n v="34337"/>
    <n v="15155"/>
    <s v="bbq_ckn_m"/>
    <n v="0.5"/>
    <n v="1"/>
    <x v="63"/>
    <x v="1"/>
    <x v="3414"/>
    <n v="16.75"/>
    <n v="16.75"/>
    <x v="2"/>
    <x v="0"/>
    <s v="Barbecued Chicken, Red Peppers, Green Peppers, Tomatoes, Red Onions, Barbecue Sauce"/>
    <x v="10"/>
  </r>
  <r>
    <n v="34338"/>
    <n v="15155"/>
    <s v="southw_ckn_s"/>
    <n v="0.5"/>
    <n v="1"/>
    <x v="63"/>
    <x v="1"/>
    <x v="3414"/>
    <n v="12.75"/>
    <n v="12.75"/>
    <x v="1"/>
    <x v="0"/>
    <s v="Chicken, Tomatoes, Red Peppers, Red Onions, Jalapeno Peppers, Corn, Cilantro, Chipotle Sauce"/>
    <x v="5"/>
  </r>
  <r>
    <n v="34339"/>
    <n v="15156"/>
    <s v="pep_msh_pep_m"/>
    <n v="1"/>
    <n v="1"/>
    <x v="63"/>
    <x v="1"/>
    <x v="3415"/>
    <n v="14.5"/>
    <n v="14.5"/>
    <x v="2"/>
    <x v="2"/>
    <s v="Pepperoni, Mushrooms, Green Peppers"/>
    <x v="31"/>
  </r>
  <r>
    <n v="34340"/>
    <n v="15157"/>
    <s v="southw_ckn_l"/>
    <n v="1"/>
    <n v="1"/>
    <x v="63"/>
    <x v="1"/>
    <x v="3416"/>
    <n v="20.75"/>
    <n v="20.75"/>
    <x v="0"/>
    <x v="0"/>
    <s v="Chicken, Tomatoes, Red Peppers, Red Onions, Jalapeno Peppers, Corn, Cilantro, Chipotle Sauce"/>
    <x v="5"/>
  </r>
  <r>
    <n v="34341"/>
    <n v="15158"/>
    <s v="prsc_argla_m"/>
    <n v="1"/>
    <n v="1"/>
    <x v="63"/>
    <x v="1"/>
    <x v="3417"/>
    <n v="16.5"/>
    <n v="16.5"/>
    <x v="2"/>
    <x v="3"/>
    <s v="Prosciutto di San Daniele, Arugula, Mozzarella Cheese"/>
    <x v="12"/>
  </r>
  <r>
    <n v="34342"/>
    <n v="15159"/>
    <s v="ital_supr_m"/>
    <n v="0.5"/>
    <n v="1"/>
    <x v="63"/>
    <x v="1"/>
    <x v="3418"/>
    <n v="16.5"/>
    <n v="16.5"/>
    <x v="2"/>
    <x v="3"/>
    <s v="Calabrese Salami, Capocollo, Tomatoes, Red Onions, Green Olives, Garlic"/>
    <x v="21"/>
  </r>
  <r>
    <n v="34343"/>
    <n v="15159"/>
    <s v="mediterraneo_s"/>
    <n v="0.5"/>
    <n v="1"/>
    <x v="63"/>
    <x v="1"/>
    <x v="3418"/>
    <n v="12"/>
    <n v="12"/>
    <x v="1"/>
    <x v="1"/>
    <s v="Spinach, Artichokes, Kalamata Olives, Sun-dried Tomatoes, Feta Cheese, Plum Tomatoes, Red Onions"/>
    <x v="24"/>
  </r>
  <r>
    <n v="34344"/>
    <n v="15160"/>
    <s v="ital_supr_m"/>
    <n v="0.5"/>
    <n v="1"/>
    <x v="63"/>
    <x v="1"/>
    <x v="3419"/>
    <n v="16.5"/>
    <n v="16.5"/>
    <x v="2"/>
    <x v="3"/>
    <s v="Calabrese Salami, Capocollo, Tomatoes, Red Onions, Green Olives, Garlic"/>
    <x v="21"/>
  </r>
  <r>
    <n v="34345"/>
    <n v="15160"/>
    <s v="prsc_argla_s"/>
    <n v="0.5"/>
    <n v="1"/>
    <x v="63"/>
    <x v="1"/>
    <x v="3419"/>
    <n v="12.5"/>
    <n v="12.5"/>
    <x v="1"/>
    <x v="3"/>
    <s v="Prosciutto di San Daniele, Arugula, Mozzarella Cheese"/>
    <x v="12"/>
  </r>
  <r>
    <n v="34346"/>
    <n v="15161"/>
    <s v="cali_ckn_l"/>
    <n v="0.2"/>
    <n v="1"/>
    <x v="63"/>
    <x v="1"/>
    <x v="2076"/>
    <n v="20.75"/>
    <n v="20.75"/>
    <x v="0"/>
    <x v="0"/>
    <s v="Chicken, Artichoke, Spinach, Garlic, Jalapeno Peppers, Fontina Cheese, Gouda Cheese"/>
    <x v="23"/>
  </r>
  <r>
    <n v="34347"/>
    <n v="15161"/>
    <s v="green_garden_s"/>
    <n v="0.2"/>
    <n v="1"/>
    <x v="63"/>
    <x v="1"/>
    <x v="2076"/>
    <n v="12"/>
    <n v="12"/>
    <x v="1"/>
    <x v="1"/>
    <s v="Spinach, Mushrooms, Tomatoes, Green Olives, Feta Cheese"/>
    <x v="7"/>
  </r>
  <r>
    <n v="34348"/>
    <n v="15161"/>
    <s v="napolitana_l"/>
    <n v="0.2"/>
    <n v="1"/>
    <x v="63"/>
    <x v="1"/>
    <x v="2076"/>
    <n v="20.5"/>
    <n v="20.5"/>
    <x v="0"/>
    <x v="2"/>
    <s v="Tomatoes, Anchovies, Green Olives, Red Onions, Garlic"/>
    <x v="9"/>
  </r>
  <r>
    <n v="34349"/>
    <n v="15161"/>
    <s v="pepperoni_m"/>
    <n v="0.2"/>
    <n v="1"/>
    <x v="63"/>
    <x v="1"/>
    <x v="2076"/>
    <n v="12.5"/>
    <n v="12.5"/>
    <x v="2"/>
    <x v="2"/>
    <s v="Mozzarella Cheese, Pepperoni"/>
    <x v="17"/>
  </r>
  <r>
    <n v="34350"/>
    <n v="15161"/>
    <s v="spinach_fet_l"/>
    <n v="0.2"/>
    <n v="1"/>
    <x v="63"/>
    <x v="1"/>
    <x v="2076"/>
    <n v="20.25"/>
    <n v="20.25"/>
    <x v="0"/>
    <x v="1"/>
    <s v="Spinach, Mushrooms, Red Onions, Feta Cheese, Garlic"/>
    <x v="1"/>
  </r>
  <r>
    <n v="34351"/>
    <n v="15162"/>
    <s v="ital_supr_m"/>
    <n v="1"/>
    <n v="1"/>
    <x v="63"/>
    <x v="1"/>
    <x v="3420"/>
    <n v="16.5"/>
    <n v="16.5"/>
    <x v="2"/>
    <x v="3"/>
    <s v="Calabrese Salami, Capocollo, Tomatoes, Red Onions, Green Olives, Garlic"/>
    <x v="21"/>
  </r>
  <r>
    <n v="34352"/>
    <n v="15163"/>
    <s v="cali_ckn_l"/>
    <n v="0.25"/>
    <n v="1"/>
    <x v="63"/>
    <x v="1"/>
    <x v="3421"/>
    <n v="20.75"/>
    <n v="20.75"/>
    <x v="0"/>
    <x v="0"/>
    <s v="Chicken, Artichoke, Spinach, Garlic, Jalapeno Peppers, Fontina Cheese, Gouda Cheese"/>
    <x v="23"/>
  </r>
  <r>
    <n v="34353"/>
    <n v="15163"/>
    <s v="pepperoni_m"/>
    <n v="0.25"/>
    <n v="1"/>
    <x v="63"/>
    <x v="1"/>
    <x v="3421"/>
    <n v="12.5"/>
    <n v="12.5"/>
    <x v="2"/>
    <x v="2"/>
    <s v="Mozzarella Cheese, Pepperoni"/>
    <x v="17"/>
  </r>
  <r>
    <n v="34354"/>
    <n v="15163"/>
    <s v="spinach_fet_m"/>
    <n v="0.25"/>
    <n v="1"/>
    <x v="63"/>
    <x v="1"/>
    <x v="3421"/>
    <n v="16"/>
    <n v="16"/>
    <x v="2"/>
    <x v="1"/>
    <s v="Spinach, Mushrooms, Red Onions, Feta Cheese, Garlic"/>
    <x v="1"/>
  </r>
  <r>
    <n v="34355"/>
    <n v="15163"/>
    <s v="the_greek_xl"/>
    <n v="0.25"/>
    <n v="1"/>
    <x v="63"/>
    <x v="1"/>
    <x v="3421"/>
    <n v="25.5"/>
    <n v="25.5"/>
    <x v="3"/>
    <x v="2"/>
    <s v="Kalamata Olives, Feta Cheese, Tomatoes, Garlic, Beef Chuck Roast, Red Onions"/>
    <x v="29"/>
  </r>
  <r>
    <n v="34356"/>
    <n v="15164"/>
    <s v="mexicana_m"/>
    <n v="0.25"/>
    <n v="1"/>
    <x v="63"/>
    <x v="1"/>
    <x v="2801"/>
    <n v="16"/>
    <n v="16"/>
    <x v="2"/>
    <x v="1"/>
    <s v="Tomatoes, Red Peppers, Jalapeno Peppers, Red Onions, Cilantro, Corn, Chipotle Sauce, Garlic"/>
    <x v="19"/>
  </r>
  <r>
    <n v="34357"/>
    <n v="15164"/>
    <s v="prsc_argla_m"/>
    <n v="0.25"/>
    <n v="1"/>
    <x v="63"/>
    <x v="1"/>
    <x v="2801"/>
    <n v="16.5"/>
    <n v="16.5"/>
    <x v="2"/>
    <x v="3"/>
    <s v="Prosciutto di San Daniele, Arugula, Mozzarella Cheese"/>
    <x v="12"/>
  </r>
  <r>
    <n v="34358"/>
    <n v="15164"/>
    <s v="spin_pesto_l"/>
    <n v="0.25"/>
    <n v="1"/>
    <x v="63"/>
    <x v="1"/>
    <x v="2801"/>
    <n v="20.75"/>
    <n v="20.75"/>
    <x v="0"/>
    <x v="1"/>
    <s v="Spinach, Artichokes, Tomatoes, Sun-dried Tomatoes, Garlic, Pesto Sauce"/>
    <x v="20"/>
  </r>
  <r>
    <n v="34359"/>
    <n v="15164"/>
    <s v="spinach_fet_m"/>
    <n v="0.25"/>
    <n v="1"/>
    <x v="63"/>
    <x v="1"/>
    <x v="2801"/>
    <n v="16"/>
    <n v="16"/>
    <x v="2"/>
    <x v="1"/>
    <s v="Spinach, Mushrooms, Red Onions, Feta Cheese, Garlic"/>
    <x v="1"/>
  </r>
  <r>
    <n v="34360"/>
    <n v="15165"/>
    <s v="cali_ckn_m"/>
    <n v="1"/>
    <n v="1"/>
    <x v="63"/>
    <x v="1"/>
    <x v="3422"/>
    <n v="16.75"/>
    <n v="16.75"/>
    <x v="2"/>
    <x v="0"/>
    <s v="Chicken, Artichoke, Spinach, Garlic, Jalapeno Peppers, Fontina Cheese, Gouda Cheese"/>
    <x v="23"/>
  </r>
  <r>
    <n v="34361"/>
    <n v="15166"/>
    <s v="green_garden_l"/>
    <n v="0.33333333333333331"/>
    <n v="1"/>
    <x v="63"/>
    <x v="1"/>
    <x v="3423"/>
    <n v="20.25"/>
    <n v="20.25"/>
    <x v="0"/>
    <x v="1"/>
    <s v="Spinach, Mushrooms, Tomatoes, Green Olives, Feta Cheese"/>
    <x v="7"/>
  </r>
  <r>
    <n v="34362"/>
    <n v="15166"/>
    <s v="spinach_supr_s"/>
    <n v="0.33333333333333331"/>
    <n v="1"/>
    <x v="63"/>
    <x v="1"/>
    <x v="3423"/>
    <n v="12.5"/>
    <n v="12.5"/>
    <x v="1"/>
    <x v="3"/>
    <s v="Spinach, Red Onions, Pepperoni, Tomatoes, Artichokes, Kalamata Olives, Garlic, Asiago Cheese"/>
    <x v="25"/>
  </r>
  <r>
    <n v="34363"/>
    <n v="15166"/>
    <s v="veggie_veg_m"/>
    <n v="0.33333333333333331"/>
    <n v="1"/>
    <x v="63"/>
    <x v="1"/>
    <x v="3423"/>
    <n v="16"/>
    <n v="16"/>
    <x v="2"/>
    <x v="1"/>
    <s v="Mushrooms, Tomatoes, Red Peppers, Green Peppers, Red Onions, Zucchini, Spinach, Garlic"/>
    <x v="26"/>
  </r>
  <r>
    <n v="34364"/>
    <n v="15167"/>
    <s v="cali_ckn_l"/>
    <n v="0.5"/>
    <n v="1"/>
    <x v="63"/>
    <x v="1"/>
    <x v="3424"/>
    <n v="20.75"/>
    <n v="20.75"/>
    <x v="0"/>
    <x v="0"/>
    <s v="Chicken, Artichoke, Spinach, Garlic, Jalapeno Peppers, Fontina Cheese, Gouda Cheese"/>
    <x v="23"/>
  </r>
  <r>
    <n v="34365"/>
    <n v="15167"/>
    <s v="cali_ckn_s"/>
    <n v="0.5"/>
    <n v="1"/>
    <x v="63"/>
    <x v="1"/>
    <x v="3424"/>
    <n v="12.75"/>
    <n v="12.75"/>
    <x v="1"/>
    <x v="0"/>
    <s v="Chicken, Artichoke, Spinach, Garlic, Jalapeno Peppers, Fontina Cheese, Gouda Cheese"/>
    <x v="23"/>
  </r>
  <r>
    <n v="34366"/>
    <n v="15168"/>
    <s v="ckn_pesto_s"/>
    <n v="1"/>
    <n v="1"/>
    <x v="63"/>
    <x v="1"/>
    <x v="3425"/>
    <n v="12.75"/>
    <n v="12.75"/>
    <x v="1"/>
    <x v="0"/>
    <s v="Chicken, Tomatoes, Red Peppers, Spinach, Garlic, Pesto Sauce"/>
    <x v="2"/>
  </r>
  <r>
    <n v="34367"/>
    <n v="15169"/>
    <s v="peppr_salami_l"/>
    <n v="1"/>
    <n v="1"/>
    <x v="63"/>
    <x v="1"/>
    <x v="227"/>
    <n v="20.75"/>
    <n v="20.75"/>
    <x v="0"/>
    <x v="3"/>
    <s v="Genoa Salami, Capocollo, Pepperoni, Tomatoes, Asiago Cheese, Garlic"/>
    <x v="16"/>
  </r>
  <r>
    <n v="34368"/>
    <n v="15170"/>
    <s v="sicilian_s"/>
    <n v="1"/>
    <n v="1"/>
    <x v="63"/>
    <x v="1"/>
    <x v="3426"/>
    <n v="12.25"/>
    <n v="12.25"/>
    <x v="1"/>
    <x v="3"/>
    <s v="Coarse Sicilian Salami, Tomatoes, Green Olives, Luganega Sausage, Onions, Garlic"/>
    <x v="4"/>
  </r>
  <r>
    <n v="34369"/>
    <n v="15171"/>
    <s v="green_garden_m"/>
    <n v="1"/>
    <n v="1"/>
    <x v="63"/>
    <x v="1"/>
    <x v="3427"/>
    <n v="16"/>
    <n v="16"/>
    <x v="2"/>
    <x v="1"/>
    <s v="Spinach, Mushrooms, Tomatoes, Green Olives, Feta Cheese"/>
    <x v="7"/>
  </r>
  <r>
    <n v="34370"/>
    <n v="15172"/>
    <s v="spinach_supr_l"/>
    <n v="1"/>
    <n v="1"/>
    <x v="63"/>
    <x v="1"/>
    <x v="3428"/>
    <n v="20.75"/>
    <n v="20.75"/>
    <x v="0"/>
    <x v="3"/>
    <s v="Spinach, Red Onions, Pepperoni, Tomatoes, Artichokes, Kalamata Olives, Garlic, Asiago Cheese"/>
    <x v="25"/>
  </r>
  <r>
    <n v="34371"/>
    <n v="15173"/>
    <s v="big_meat_s"/>
    <n v="0.5"/>
    <n v="1"/>
    <x v="63"/>
    <x v="1"/>
    <x v="3429"/>
    <n v="12"/>
    <n v="12"/>
    <x v="1"/>
    <x v="2"/>
    <s v="Bacon, Pepperoni, Italian Sausage, Chorizo Sausage"/>
    <x v="8"/>
  </r>
  <r>
    <n v="34372"/>
    <n v="15173"/>
    <s v="sicilian_s"/>
    <n v="0.5"/>
    <n v="1"/>
    <x v="63"/>
    <x v="1"/>
    <x v="3429"/>
    <n v="12.25"/>
    <n v="12.25"/>
    <x v="1"/>
    <x v="3"/>
    <s v="Coarse Sicilian Salami, Tomatoes, Green Olives, Luganega Sausage, Onions, Garlic"/>
    <x v="4"/>
  </r>
  <r>
    <n v="34373"/>
    <n v="15174"/>
    <s v="spicy_ital_m"/>
    <n v="0.5"/>
    <n v="1"/>
    <x v="63"/>
    <x v="1"/>
    <x v="3430"/>
    <n v="16.5"/>
    <n v="16.5"/>
    <x v="2"/>
    <x v="3"/>
    <s v="Capocollo, Tomatoes, Goat Cheese, Artichokes, Peperoncini verdi, Garlic"/>
    <x v="14"/>
  </r>
  <r>
    <n v="34374"/>
    <n v="15174"/>
    <s v="thai_ckn_l"/>
    <n v="0.5"/>
    <n v="1"/>
    <x v="63"/>
    <x v="1"/>
    <x v="3430"/>
    <n v="20.75"/>
    <n v="20.75"/>
    <x v="0"/>
    <x v="0"/>
    <s v="Chicken, Pineapple, Tomatoes, Red Peppers, Thai Sweet Chilli Sauce"/>
    <x v="13"/>
  </r>
  <r>
    <n v="34375"/>
    <n v="15175"/>
    <s v="brie_carre_s"/>
    <n v="0.25"/>
    <n v="1"/>
    <x v="63"/>
    <x v="1"/>
    <x v="3431"/>
    <n v="23.65"/>
    <n v="23.65"/>
    <x v="1"/>
    <x v="3"/>
    <s v="Brie Carre Cheese, Prosciutto, Caramelized Onions, Pears, Thyme, Garlic"/>
    <x v="30"/>
  </r>
  <r>
    <n v="34376"/>
    <n v="15175"/>
    <s v="classic_dlx_s"/>
    <n v="0.25"/>
    <n v="1"/>
    <x v="63"/>
    <x v="1"/>
    <x v="3431"/>
    <n v="12"/>
    <n v="12"/>
    <x v="1"/>
    <x v="2"/>
    <s v="Pepperoni, Mushrooms, Red Onions, Red Peppers, Bacon"/>
    <x v="28"/>
  </r>
  <r>
    <n v="34377"/>
    <n v="15175"/>
    <s v="green_garden_m"/>
    <n v="0.25"/>
    <n v="1"/>
    <x v="63"/>
    <x v="1"/>
    <x v="3431"/>
    <n v="16"/>
    <n v="16"/>
    <x v="2"/>
    <x v="1"/>
    <s v="Spinach, Mushrooms, Tomatoes, Green Olives, Feta Cheese"/>
    <x v="7"/>
  </r>
  <r>
    <n v="34378"/>
    <n v="15175"/>
    <s v="sicilian_s"/>
    <n v="0.25"/>
    <n v="1"/>
    <x v="63"/>
    <x v="1"/>
    <x v="3431"/>
    <n v="12.25"/>
    <n v="12.25"/>
    <x v="1"/>
    <x v="3"/>
    <s v="Coarse Sicilian Salami, Tomatoes, Green Olives, Luganega Sausage, Onions, Garlic"/>
    <x v="4"/>
  </r>
  <r>
    <n v="34379"/>
    <n v="15176"/>
    <s v="southw_ckn_m"/>
    <n v="1"/>
    <n v="1"/>
    <x v="63"/>
    <x v="1"/>
    <x v="1677"/>
    <n v="16.75"/>
    <n v="16.75"/>
    <x v="2"/>
    <x v="0"/>
    <s v="Chicken, Tomatoes, Red Peppers, Red Onions, Jalapeno Peppers, Corn, Cilantro, Chipotle Sauce"/>
    <x v="5"/>
  </r>
  <r>
    <n v="34380"/>
    <n v="15177"/>
    <s v="cali_ckn_l"/>
    <n v="8.3333333333333329E-2"/>
    <n v="1"/>
    <x v="63"/>
    <x v="1"/>
    <x v="3432"/>
    <n v="20.75"/>
    <n v="20.75"/>
    <x v="0"/>
    <x v="0"/>
    <s v="Chicken, Artichoke, Spinach, Garlic, Jalapeno Peppers, Fontina Cheese, Gouda Cheese"/>
    <x v="23"/>
  </r>
  <r>
    <n v="34381"/>
    <n v="15177"/>
    <s v="classic_dlx_s"/>
    <n v="8.3333333333333329E-2"/>
    <n v="2"/>
    <x v="63"/>
    <x v="1"/>
    <x v="3432"/>
    <n v="12"/>
    <n v="24"/>
    <x v="1"/>
    <x v="2"/>
    <s v="Pepperoni, Mushrooms, Red Onions, Red Peppers, Bacon"/>
    <x v="28"/>
  </r>
  <r>
    <n v="34382"/>
    <n v="15177"/>
    <s v="five_cheese_l"/>
    <n v="8.3333333333333329E-2"/>
    <n v="1"/>
    <x v="63"/>
    <x v="1"/>
    <x v="3432"/>
    <n v="18.5"/>
    <n v="18.5"/>
    <x v="0"/>
    <x v="1"/>
    <s v="Mozzarella Cheese, Provolone Cheese, Smoked Gouda Cheese, Romano Cheese, Blue Cheese, Garlic"/>
    <x v="6"/>
  </r>
  <r>
    <n v="34383"/>
    <n v="15177"/>
    <s v="ital_cpcllo_l"/>
    <n v="8.3333333333333329E-2"/>
    <n v="2"/>
    <x v="63"/>
    <x v="1"/>
    <x v="3432"/>
    <n v="20.5"/>
    <n v="41"/>
    <x v="0"/>
    <x v="2"/>
    <s v="Capocollo, Red Peppers, Tomatoes, Goat Cheese, Garlic, Oregano"/>
    <x v="3"/>
  </r>
  <r>
    <n v="34384"/>
    <n v="15177"/>
    <s v="mediterraneo_m"/>
    <n v="8.3333333333333329E-2"/>
    <n v="1"/>
    <x v="63"/>
    <x v="1"/>
    <x v="3432"/>
    <n v="16"/>
    <n v="16"/>
    <x v="2"/>
    <x v="1"/>
    <s v="Spinach, Artichokes, Kalamata Olives, Sun-dried Tomatoes, Feta Cheese, Plum Tomatoes, Red Onions"/>
    <x v="24"/>
  </r>
  <r>
    <n v="34385"/>
    <n v="15177"/>
    <s v="mediterraneo_s"/>
    <n v="8.3333333333333329E-2"/>
    <n v="1"/>
    <x v="63"/>
    <x v="1"/>
    <x v="3432"/>
    <n v="12"/>
    <n v="12"/>
    <x v="1"/>
    <x v="1"/>
    <s v="Spinach, Artichokes, Kalamata Olives, Sun-dried Tomatoes, Feta Cheese, Plum Tomatoes, Red Onions"/>
    <x v="24"/>
  </r>
  <r>
    <n v="34386"/>
    <n v="15177"/>
    <s v="pep_msh_pep_s"/>
    <n v="8.3333333333333329E-2"/>
    <n v="1"/>
    <x v="63"/>
    <x v="1"/>
    <x v="3432"/>
    <n v="11"/>
    <n v="11"/>
    <x v="1"/>
    <x v="2"/>
    <s v="Pepperoni, Mushrooms, Green Peppers"/>
    <x v="31"/>
  </r>
  <r>
    <n v="34387"/>
    <n v="15177"/>
    <s v="spinach_fet_m"/>
    <n v="8.3333333333333329E-2"/>
    <n v="1"/>
    <x v="63"/>
    <x v="1"/>
    <x v="3432"/>
    <n v="16"/>
    <n v="16"/>
    <x v="2"/>
    <x v="1"/>
    <s v="Spinach, Mushrooms, Red Onions, Feta Cheese, Garlic"/>
    <x v="1"/>
  </r>
  <r>
    <n v="34388"/>
    <n v="15177"/>
    <s v="spinach_fet_s"/>
    <n v="8.3333333333333329E-2"/>
    <n v="1"/>
    <x v="63"/>
    <x v="1"/>
    <x v="3432"/>
    <n v="12"/>
    <n v="12"/>
    <x v="1"/>
    <x v="1"/>
    <s v="Spinach, Mushrooms, Red Onions, Feta Cheese, Garlic"/>
    <x v="1"/>
  </r>
  <r>
    <n v="34389"/>
    <n v="15177"/>
    <s v="thai_ckn_l"/>
    <n v="8.3333333333333329E-2"/>
    <n v="1"/>
    <x v="63"/>
    <x v="1"/>
    <x v="3432"/>
    <n v="20.75"/>
    <n v="20.75"/>
    <x v="0"/>
    <x v="0"/>
    <s v="Chicken, Pineapple, Tomatoes, Red Peppers, Thai Sweet Chilli Sauce"/>
    <x v="13"/>
  </r>
  <r>
    <n v="34390"/>
    <n v="15177"/>
    <s v="veggie_veg_l"/>
    <n v="8.3333333333333329E-2"/>
    <n v="1"/>
    <x v="63"/>
    <x v="1"/>
    <x v="3432"/>
    <n v="20.25"/>
    <n v="20.25"/>
    <x v="0"/>
    <x v="1"/>
    <s v="Mushrooms, Tomatoes, Red Peppers, Green Peppers, Red Onions, Zucchini, Spinach, Garlic"/>
    <x v="26"/>
  </r>
  <r>
    <n v="34391"/>
    <n v="15177"/>
    <s v="veggie_veg_m"/>
    <n v="8.3333333333333329E-2"/>
    <n v="1"/>
    <x v="63"/>
    <x v="1"/>
    <x v="3432"/>
    <n v="16"/>
    <n v="16"/>
    <x v="2"/>
    <x v="1"/>
    <s v="Mushrooms, Tomatoes, Red Peppers, Green Peppers, Red Onions, Zucchini, Spinach, Garlic"/>
    <x v="26"/>
  </r>
  <r>
    <n v="34392"/>
    <n v="15178"/>
    <s v="spicy_ital_l"/>
    <n v="1"/>
    <n v="1"/>
    <x v="63"/>
    <x v="1"/>
    <x v="3433"/>
    <n v="20.75"/>
    <n v="20.75"/>
    <x v="0"/>
    <x v="3"/>
    <s v="Capocollo, Tomatoes, Goat Cheese, Artichokes, Peperoncini verdi, Garlic"/>
    <x v="14"/>
  </r>
  <r>
    <n v="34393"/>
    <n v="15179"/>
    <s v="cali_ckn_m"/>
    <n v="0.25"/>
    <n v="1"/>
    <x v="63"/>
    <x v="1"/>
    <x v="3434"/>
    <n v="16.75"/>
    <n v="16.75"/>
    <x v="2"/>
    <x v="0"/>
    <s v="Chicken, Artichoke, Spinach, Garlic, Jalapeno Peppers, Fontina Cheese, Gouda Cheese"/>
    <x v="23"/>
  </r>
  <r>
    <n v="34394"/>
    <n v="15179"/>
    <s v="pepperoni_s"/>
    <n v="0.25"/>
    <n v="1"/>
    <x v="63"/>
    <x v="1"/>
    <x v="3434"/>
    <n v="9.75"/>
    <n v="9.75"/>
    <x v="1"/>
    <x v="2"/>
    <s v="Mozzarella Cheese, Pepperoni"/>
    <x v="17"/>
  </r>
  <r>
    <n v="34395"/>
    <n v="15179"/>
    <s v="spinach_fet_m"/>
    <n v="0.25"/>
    <n v="1"/>
    <x v="63"/>
    <x v="1"/>
    <x v="3434"/>
    <n v="16"/>
    <n v="16"/>
    <x v="2"/>
    <x v="1"/>
    <s v="Spinach, Mushrooms, Red Onions, Feta Cheese, Garlic"/>
    <x v="1"/>
  </r>
  <r>
    <n v="34396"/>
    <n v="15179"/>
    <s v="veggie_veg_l"/>
    <n v="0.25"/>
    <n v="1"/>
    <x v="63"/>
    <x v="1"/>
    <x v="3434"/>
    <n v="20.25"/>
    <n v="20.25"/>
    <x v="0"/>
    <x v="1"/>
    <s v="Mushrooms, Tomatoes, Red Peppers, Green Peppers, Red Onions, Zucchini, Spinach, Garlic"/>
    <x v="26"/>
  </r>
  <r>
    <n v="34397"/>
    <n v="15180"/>
    <s v="peppr_salami_m"/>
    <n v="1"/>
    <n v="1"/>
    <x v="63"/>
    <x v="1"/>
    <x v="3435"/>
    <n v="16.5"/>
    <n v="16.5"/>
    <x v="2"/>
    <x v="3"/>
    <s v="Genoa Salami, Capocollo, Pepperoni, Tomatoes, Asiago Cheese, Garlic"/>
    <x v="16"/>
  </r>
  <r>
    <n v="34398"/>
    <n v="15181"/>
    <s v="mediterraneo_m"/>
    <n v="0.5"/>
    <n v="1"/>
    <x v="63"/>
    <x v="1"/>
    <x v="3436"/>
    <n v="16"/>
    <n v="16"/>
    <x v="2"/>
    <x v="1"/>
    <s v="Spinach, Artichokes, Kalamata Olives, Sun-dried Tomatoes, Feta Cheese, Plum Tomatoes, Red Onions"/>
    <x v="24"/>
  </r>
  <r>
    <n v="34399"/>
    <n v="15181"/>
    <s v="the_greek_s"/>
    <n v="0.5"/>
    <n v="1"/>
    <x v="63"/>
    <x v="1"/>
    <x v="3436"/>
    <n v="12"/>
    <n v="12"/>
    <x v="1"/>
    <x v="2"/>
    <s v="Kalamata Olives, Feta Cheese, Tomatoes, Garlic, Beef Chuck Roast, Red Onions"/>
    <x v="29"/>
  </r>
  <r>
    <n v="34400"/>
    <n v="15182"/>
    <s v="five_cheese_l"/>
    <n v="0.5"/>
    <n v="1"/>
    <x v="63"/>
    <x v="1"/>
    <x v="3437"/>
    <n v="18.5"/>
    <n v="18.5"/>
    <x v="0"/>
    <x v="1"/>
    <s v="Mozzarella Cheese, Provolone Cheese, Smoked Gouda Cheese, Romano Cheese, Blue Cheese, Garlic"/>
    <x v="6"/>
  </r>
  <r>
    <n v="34401"/>
    <n v="15182"/>
    <s v="green_garden_s"/>
    <n v="0.5"/>
    <n v="1"/>
    <x v="63"/>
    <x v="1"/>
    <x v="3437"/>
    <n v="12"/>
    <n v="12"/>
    <x v="1"/>
    <x v="1"/>
    <s v="Spinach, Mushrooms, Tomatoes, Green Olives, Feta Cheese"/>
    <x v="7"/>
  </r>
  <r>
    <n v="34402"/>
    <n v="15183"/>
    <s v="prsc_argla_l"/>
    <n v="1"/>
    <n v="1"/>
    <x v="63"/>
    <x v="1"/>
    <x v="3438"/>
    <n v="20.75"/>
    <n v="20.75"/>
    <x v="0"/>
    <x v="3"/>
    <s v="Prosciutto di San Daniele, Arugula, Mozzarella Cheese"/>
    <x v="12"/>
  </r>
  <r>
    <n v="34403"/>
    <n v="15184"/>
    <s v="ital_cpcllo_l"/>
    <n v="0.33333333333333331"/>
    <n v="1"/>
    <x v="63"/>
    <x v="1"/>
    <x v="3439"/>
    <n v="20.5"/>
    <n v="20.5"/>
    <x v="0"/>
    <x v="2"/>
    <s v="Capocollo, Red Peppers, Tomatoes, Goat Cheese, Garlic, Oregano"/>
    <x v="3"/>
  </r>
  <r>
    <n v="34404"/>
    <n v="15184"/>
    <s v="mediterraneo_l"/>
    <n v="0.33333333333333331"/>
    <n v="1"/>
    <x v="63"/>
    <x v="1"/>
    <x v="3439"/>
    <n v="20.25"/>
    <n v="20.25"/>
    <x v="0"/>
    <x v="1"/>
    <s v="Spinach, Artichokes, Kalamata Olives, Sun-dried Tomatoes, Feta Cheese, Plum Tomatoes, Red Onions"/>
    <x v="24"/>
  </r>
  <r>
    <n v="34405"/>
    <n v="15184"/>
    <s v="pepperoni_l"/>
    <n v="0.33333333333333331"/>
    <n v="1"/>
    <x v="63"/>
    <x v="1"/>
    <x v="3439"/>
    <n v="15.25"/>
    <n v="15.25"/>
    <x v="0"/>
    <x v="2"/>
    <s v="Mozzarella Cheese, Pepperoni"/>
    <x v="17"/>
  </r>
  <r>
    <n v="34406"/>
    <n v="15185"/>
    <s v="four_cheese_l"/>
    <n v="1"/>
    <n v="1"/>
    <x v="63"/>
    <x v="1"/>
    <x v="3440"/>
    <n v="17.95"/>
    <n v="17.95"/>
    <x v="0"/>
    <x v="1"/>
    <s v="Ricotta Cheese, Gorgonzola Piccante Cheese, Mozzarella Cheese, Parmigiano Reggiano Cheese, Garlic"/>
    <x v="18"/>
  </r>
  <r>
    <n v="34407"/>
    <n v="15186"/>
    <s v="big_meat_s"/>
    <n v="0.5"/>
    <n v="1"/>
    <x v="63"/>
    <x v="1"/>
    <x v="3441"/>
    <n v="12"/>
    <n v="12"/>
    <x v="1"/>
    <x v="2"/>
    <s v="Bacon, Pepperoni, Italian Sausage, Chorizo Sausage"/>
    <x v="8"/>
  </r>
  <r>
    <n v="34408"/>
    <n v="15186"/>
    <s v="hawaiian_s"/>
    <n v="0.5"/>
    <n v="1"/>
    <x v="63"/>
    <x v="1"/>
    <x v="3441"/>
    <n v="10.5"/>
    <n v="10.5"/>
    <x v="1"/>
    <x v="2"/>
    <s v="Sliced Ham, Pineapple, Mozzarella Cheese"/>
    <x v="11"/>
  </r>
  <r>
    <n v="34409"/>
    <n v="15187"/>
    <s v="bbq_ckn_l"/>
    <n v="1"/>
    <n v="1"/>
    <x v="63"/>
    <x v="1"/>
    <x v="3442"/>
    <n v="20.75"/>
    <n v="20.75"/>
    <x v="0"/>
    <x v="0"/>
    <s v="Barbecued Chicken, Red Peppers, Green Peppers, Tomatoes, Red Onions, Barbecue Sauce"/>
    <x v="10"/>
  </r>
  <r>
    <n v="34410"/>
    <n v="15188"/>
    <s v="brie_carre_s"/>
    <n v="0.25"/>
    <n v="1"/>
    <x v="63"/>
    <x v="1"/>
    <x v="3443"/>
    <n v="23.65"/>
    <n v="23.65"/>
    <x v="1"/>
    <x v="3"/>
    <s v="Brie Carre Cheese, Prosciutto, Caramelized Onions, Pears, Thyme, Garlic"/>
    <x v="30"/>
  </r>
  <r>
    <n v="34411"/>
    <n v="15188"/>
    <s v="hawaiian_m"/>
    <n v="0.25"/>
    <n v="1"/>
    <x v="63"/>
    <x v="1"/>
    <x v="3443"/>
    <n v="13.25"/>
    <n v="13.25"/>
    <x v="2"/>
    <x v="2"/>
    <s v="Sliced Ham, Pineapple, Mozzarella Cheese"/>
    <x v="11"/>
  </r>
  <r>
    <n v="34412"/>
    <n v="15188"/>
    <s v="pepperoni_m"/>
    <n v="0.25"/>
    <n v="1"/>
    <x v="63"/>
    <x v="1"/>
    <x v="3443"/>
    <n v="12.5"/>
    <n v="12.5"/>
    <x v="2"/>
    <x v="2"/>
    <s v="Mozzarella Cheese, Pepperoni"/>
    <x v="17"/>
  </r>
  <r>
    <n v="34413"/>
    <n v="15188"/>
    <s v="spinach_fet_s"/>
    <n v="0.25"/>
    <n v="1"/>
    <x v="63"/>
    <x v="1"/>
    <x v="3443"/>
    <n v="12"/>
    <n v="12"/>
    <x v="1"/>
    <x v="1"/>
    <s v="Spinach, Mushrooms, Red Onions, Feta Cheese, Garlic"/>
    <x v="1"/>
  </r>
  <r>
    <n v="34414"/>
    <n v="15189"/>
    <s v="peppr_salami_l"/>
    <n v="0.5"/>
    <n v="1"/>
    <x v="63"/>
    <x v="1"/>
    <x v="3444"/>
    <n v="20.75"/>
    <n v="20.75"/>
    <x v="0"/>
    <x v="3"/>
    <s v="Genoa Salami, Capocollo, Pepperoni, Tomatoes, Asiago Cheese, Garlic"/>
    <x v="16"/>
  </r>
  <r>
    <n v="34415"/>
    <n v="15189"/>
    <s v="spinach_fet_s"/>
    <n v="0.5"/>
    <n v="1"/>
    <x v="63"/>
    <x v="1"/>
    <x v="3444"/>
    <n v="12"/>
    <n v="12"/>
    <x v="1"/>
    <x v="1"/>
    <s v="Spinach, Mushrooms, Red Onions, Feta Cheese, Garlic"/>
    <x v="1"/>
  </r>
  <r>
    <n v="34416"/>
    <n v="15190"/>
    <s v="big_meat_s"/>
    <n v="1"/>
    <n v="1"/>
    <x v="63"/>
    <x v="1"/>
    <x v="3445"/>
    <n v="12"/>
    <n v="12"/>
    <x v="1"/>
    <x v="2"/>
    <s v="Bacon, Pepperoni, Italian Sausage, Chorizo Sausage"/>
    <x v="8"/>
  </r>
  <r>
    <n v="34417"/>
    <n v="15191"/>
    <s v="classic_dlx_l"/>
    <n v="0.25"/>
    <n v="1"/>
    <x v="63"/>
    <x v="1"/>
    <x v="3446"/>
    <n v="20.5"/>
    <n v="20.5"/>
    <x v="0"/>
    <x v="2"/>
    <s v="Pepperoni, Mushrooms, Red Onions, Red Peppers, Bacon"/>
    <x v="28"/>
  </r>
  <r>
    <n v="34418"/>
    <n v="15191"/>
    <s v="classic_dlx_m"/>
    <n v="0.25"/>
    <n v="1"/>
    <x v="63"/>
    <x v="1"/>
    <x v="3446"/>
    <n v="16"/>
    <n v="16"/>
    <x v="2"/>
    <x v="2"/>
    <s v="Pepperoni, Mushrooms, Red Onions, Red Peppers, Bacon"/>
    <x v="28"/>
  </r>
  <r>
    <n v="34419"/>
    <n v="15191"/>
    <s v="the_greek_xl"/>
    <n v="0.25"/>
    <n v="1"/>
    <x v="63"/>
    <x v="1"/>
    <x v="3446"/>
    <n v="25.5"/>
    <n v="25.5"/>
    <x v="3"/>
    <x v="2"/>
    <s v="Kalamata Olives, Feta Cheese, Tomatoes, Garlic, Beef Chuck Roast, Red Onions"/>
    <x v="29"/>
  </r>
  <r>
    <n v="34420"/>
    <n v="15191"/>
    <s v="veggie_veg_m"/>
    <n v="0.25"/>
    <n v="1"/>
    <x v="63"/>
    <x v="1"/>
    <x v="3446"/>
    <n v="16"/>
    <n v="16"/>
    <x v="2"/>
    <x v="1"/>
    <s v="Mushrooms, Tomatoes, Red Peppers, Green Peppers, Red Onions, Zucchini, Spinach, Garlic"/>
    <x v="26"/>
  </r>
  <r>
    <n v="34421"/>
    <n v="15192"/>
    <s v="ital_cpcllo_m"/>
    <n v="1"/>
    <n v="1"/>
    <x v="63"/>
    <x v="1"/>
    <x v="3447"/>
    <n v="16"/>
    <n v="16"/>
    <x v="2"/>
    <x v="2"/>
    <s v="Capocollo, Red Peppers, Tomatoes, Goat Cheese, Garlic, Oregano"/>
    <x v="3"/>
  </r>
  <r>
    <n v="34422"/>
    <n v="15193"/>
    <s v="ital_supr_l"/>
    <n v="1"/>
    <n v="1"/>
    <x v="63"/>
    <x v="1"/>
    <x v="3448"/>
    <n v="20.75"/>
    <n v="20.75"/>
    <x v="0"/>
    <x v="3"/>
    <s v="Calabrese Salami, Capocollo, Tomatoes, Red Onions, Green Olives, Garlic"/>
    <x v="21"/>
  </r>
  <r>
    <n v="34423"/>
    <n v="15194"/>
    <s v="spicy_ital_l"/>
    <n v="1"/>
    <n v="1"/>
    <x v="63"/>
    <x v="1"/>
    <x v="3449"/>
    <n v="20.75"/>
    <n v="20.75"/>
    <x v="0"/>
    <x v="3"/>
    <s v="Capocollo, Tomatoes, Goat Cheese, Artichokes, Peperoncini verdi, Garlic"/>
    <x v="14"/>
  </r>
  <r>
    <n v="34424"/>
    <n v="15195"/>
    <s v="bbq_ckn_s"/>
    <n v="0.25"/>
    <n v="1"/>
    <x v="63"/>
    <x v="1"/>
    <x v="3450"/>
    <n v="12.75"/>
    <n v="12.75"/>
    <x v="1"/>
    <x v="0"/>
    <s v="Barbecued Chicken, Red Peppers, Green Peppers, Tomatoes, Red Onions, Barbecue Sauce"/>
    <x v="10"/>
  </r>
  <r>
    <n v="34425"/>
    <n v="15195"/>
    <s v="mediterraneo_m"/>
    <n v="0.25"/>
    <n v="1"/>
    <x v="63"/>
    <x v="1"/>
    <x v="3450"/>
    <n v="16"/>
    <n v="16"/>
    <x v="2"/>
    <x v="1"/>
    <s v="Spinach, Artichokes, Kalamata Olives, Sun-dried Tomatoes, Feta Cheese, Plum Tomatoes, Red Onions"/>
    <x v="24"/>
  </r>
  <r>
    <n v="34426"/>
    <n v="15195"/>
    <s v="pep_msh_pep_m"/>
    <n v="0.25"/>
    <n v="1"/>
    <x v="63"/>
    <x v="1"/>
    <x v="3450"/>
    <n v="14.5"/>
    <n v="14.5"/>
    <x v="2"/>
    <x v="2"/>
    <s v="Pepperoni, Mushrooms, Green Peppers"/>
    <x v="31"/>
  </r>
  <r>
    <n v="34427"/>
    <n v="15195"/>
    <s v="veggie_veg_l"/>
    <n v="0.25"/>
    <n v="1"/>
    <x v="63"/>
    <x v="1"/>
    <x v="3450"/>
    <n v="20.25"/>
    <n v="20.25"/>
    <x v="0"/>
    <x v="1"/>
    <s v="Mushrooms, Tomatoes, Red Peppers, Green Peppers, Red Onions, Zucchini, Spinach, Garlic"/>
    <x v="26"/>
  </r>
  <r>
    <n v="34428"/>
    <n v="15196"/>
    <s v="ital_supr_l"/>
    <n v="1"/>
    <n v="1"/>
    <x v="63"/>
    <x v="1"/>
    <x v="3451"/>
    <n v="20.75"/>
    <n v="20.75"/>
    <x v="0"/>
    <x v="3"/>
    <s v="Calabrese Salami, Capocollo, Tomatoes, Red Onions, Green Olives, Garlic"/>
    <x v="21"/>
  </r>
  <r>
    <n v="34429"/>
    <n v="15197"/>
    <s v="thai_ckn_l"/>
    <n v="0.5"/>
    <n v="1"/>
    <x v="63"/>
    <x v="1"/>
    <x v="3452"/>
    <n v="20.75"/>
    <n v="20.75"/>
    <x v="0"/>
    <x v="0"/>
    <s v="Chicken, Pineapple, Tomatoes, Red Peppers, Thai Sweet Chilli Sauce"/>
    <x v="13"/>
  </r>
  <r>
    <n v="34430"/>
    <n v="15197"/>
    <s v="thai_ckn_s"/>
    <n v="0.5"/>
    <n v="1"/>
    <x v="63"/>
    <x v="1"/>
    <x v="3452"/>
    <n v="12.75"/>
    <n v="12.75"/>
    <x v="1"/>
    <x v="0"/>
    <s v="Chicken, Pineapple, Tomatoes, Red Peppers, Thai Sweet Chilli Sauce"/>
    <x v="13"/>
  </r>
  <r>
    <n v="34431"/>
    <n v="15198"/>
    <s v="mexicana_l"/>
    <n v="0.5"/>
    <n v="1"/>
    <x v="63"/>
    <x v="1"/>
    <x v="3453"/>
    <n v="20.25"/>
    <n v="20.25"/>
    <x v="0"/>
    <x v="1"/>
    <s v="Tomatoes, Red Peppers, Jalapeno Peppers, Red Onions, Cilantro, Corn, Chipotle Sauce, Garlic"/>
    <x v="19"/>
  </r>
  <r>
    <n v="34432"/>
    <n v="15198"/>
    <s v="sicilian_l"/>
    <n v="0.5"/>
    <n v="1"/>
    <x v="63"/>
    <x v="1"/>
    <x v="3453"/>
    <n v="20.25"/>
    <n v="20.25"/>
    <x v="0"/>
    <x v="3"/>
    <s v="Coarse Sicilian Salami, Tomatoes, Green Olives, Luganega Sausage, Onions, Garlic"/>
    <x v="4"/>
  </r>
  <r>
    <n v="34433"/>
    <n v="15199"/>
    <s v="five_cheese_l"/>
    <n v="0.5"/>
    <n v="1"/>
    <x v="63"/>
    <x v="1"/>
    <x v="1129"/>
    <n v="18.5"/>
    <n v="18.5"/>
    <x v="0"/>
    <x v="1"/>
    <s v="Mozzarella Cheese, Provolone Cheese, Smoked Gouda Cheese, Romano Cheese, Blue Cheese, Garlic"/>
    <x v="6"/>
  </r>
  <r>
    <n v="34434"/>
    <n v="15199"/>
    <s v="green_garden_m"/>
    <n v="0.5"/>
    <n v="1"/>
    <x v="63"/>
    <x v="1"/>
    <x v="1129"/>
    <n v="16"/>
    <n v="16"/>
    <x v="2"/>
    <x v="1"/>
    <s v="Spinach, Mushrooms, Tomatoes, Green Olives, Feta Cheese"/>
    <x v="7"/>
  </r>
  <r>
    <n v="34435"/>
    <n v="15200"/>
    <s v="classic_dlx_m"/>
    <n v="0.5"/>
    <n v="1"/>
    <x v="63"/>
    <x v="1"/>
    <x v="3454"/>
    <n v="16"/>
    <n v="16"/>
    <x v="2"/>
    <x v="2"/>
    <s v="Pepperoni, Mushrooms, Red Onions, Red Peppers, Bacon"/>
    <x v="28"/>
  </r>
  <r>
    <n v="34436"/>
    <n v="15200"/>
    <s v="peppr_salami_m"/>
    <n v="0.5"/>
    <n v="1"/>
    <x v="63"/>
    <x v="1"/>
    <x v="3454"/>
    <n v="16.5"/>
    <n v="16.5"/>
    <x v="2"/>
    <x v="3"/>
    <s v="Genoa Salami, Capocollo, Pepperoni, Tomatoes, Asiago Cheese, Garlic"/>
    <x v="16"/>
  </r>
  <r>
    <n v="34437"/>
    <n v="15201"/>
    <s v="ckn_alfredo_m"/>
    <n v="0.5"/>
    <n v="1"/>
    <x v="63"/>
    <x v="1"/>
    <x v="3455"/>
    <n v="16.75"/>
    <n v="16.75"/>
    <x v="2"/>
    <x v="0"/>
    <s v="Chicken, Red Onions, Red Peppers, Mushrooms, Asiago Cheese, Alfredo Sauce"/>
    <x v="0"/>
  </r>
  <r>
    <n v="34438"/>
    <n v="15201"/>
    <s v="ital_supr_m"/>
    <n v="0.5"/>
    <n v="1"/>
    <x v="63"/>
    <x v="1"/>
    <x v="3455"/>
    <n v="16.5"/>
    <n v="16.5"/>
    <x v="2"/>
    <x v="3"/>
    <s v="Calabrese Salami, Capocollo, Tomatoes, Red Onions, Green Olives, Garlic"/>
    <x v="21"/>
  </r>
  <r>
    <n v="34439"/>
    <n v="15202"/>
    <s v="mexicana_m"/>
    <n v="1"/>
    <n v="1"/>
    <x v="63"/>
    <x v="1"/>
    <x v="3456"/>
    <n v="16"/>
    <n v="16"/>
    <x v="2"/>
    <x v="1"/>
    <s v="Tomatoes, Red Peppers, Jalapeno Peppers, Red Onions, Cilantro, Corn, Chipotle Sauce, Garlic"/>
    <x v="19"/>
  </r>
  <r>
    <n v="34440"/>
    <n v="15203"/>
    <s v="five_cheese_l"/>
    <n v="0.5"/>
    <n v="1"/>
    <x v="63"/>
    <x v="1"/>
    <x v="3457"/>
    <n v="18.5"/>
    <n v="18.5"/>
    <x v="0"/>
    <x v="1"/>
    <s v="Mozzarella Cheese, Provolone Cheese, Smoked Gouda Cheese, Romano Cheese, Blue Cheese, Garlic"/>
    <x v="6"/>
  </r>
  <r>
    <n v="34441"/>
    <n v="15203"/>
    <s v="spicy_ital_m"/>
    <n v="0.5"/>
    <n v="1"/>
    <x v="63"/>
    <x v="1"/>
    <x v="3457"/>
    <n v="16.5"/>
    <n v="16.5"/>
    <x v="2"/>
    <x v="3"/>
    <s v="Capocollo, Tomatoes, Goat Cheese, Artichokes, Peperoncini verdi, Garlic"/>
    <x v="14"/>
  </r>
  <r>
    <n v="34442"/>
    <n v="15204"/>
    <s v="prsc_argla_s"/>
    <n v="1"/>
    <n v="1"/>
    <x v="63"/>
    <x v="1"/>
    <x v="3458"/>
    <n v="12.5"/>
    <n v="12.5"/>
    <x v="1"/>
    <x v="3"/>
    <s v="Prosciutto di San Daniele, Arugula, Mozzarella Cheese"/>
    <x v="12"/>
  </r>
  <r>
    <n v="34443"/>
    <n v="15205"/>
    <s v="brie_carre_s"/>
    <n v="1"/>
    <n v="1"/>
    <x v="63"/>
    <x v="1"/>
    <x v="3459"/>
    <n v="23.65"/>
    <n v="23.65"/>
    <x v="1"/>
    <x v="3"/>
    <s v="Brie Carre Cheese, Prosciutto, Caramelized Onions, Pears, Thyme, Garlic"/>
    <x v="30"/>
  </r>
  <r>
    <n v="34444"/>
    <n v="15206"/>
    <s v="classic_dlx_m"/>
    <n v="0.33333333333333331"/>
    <n v="1"/>
    <x v="63"/>
    <x v="1"/>
    <x v="3460"/>
    <n v="16"/>
    <n v="16"/>
    <x v="2"/>
    <x v="2"/>
    <s v="Pepperoni, Mushrooms, Red Onions, Red Peppers, Bacon"/>
    <x v="28"/>
  </r>
  <r>
    <n v="34445"/>
    <n v="15206"/>
    <s v="pep_msh_pep_s"/>
    <n v="0.33333333333333331"/>
    <n v="1"/>
    <x v="63"/>
    <x v="1"/>
    <x v="3460"/>
    <n v="11"/>
    <n v="11"/>
    <x v="1"/>
    <x v="2"/>
    <s v="Pepperoni, Mushrooms, Green Peppers"/>
    <x v="31"/>
  </r>
  <r>
    <n v="34446"/>
    <n v="15206"/>
    <s v="pepperoni_l"/>
    <n v="0.33333333333333331"/>
    <n v="1"/>
    <x v="63"/>
    <x v="1"/>
    <x v="3460"/>
    <n v="15.25"/>
    <n v="15.25"/>
    <x v="0"/>
    <x v="2"/>
    <s v="Mozzarella Cheese, Pepperoni"/>
    <x v="17"/>
  </r>
  <r>
    <n v="34447"/>
    <n v="15207"/>
    <s v="bbq_ckn_m"/>
    <n v="0.33333333333333331"/>
    <n v="1"/>
    <x v="63"/>
    <x v="1"/>
    <x v="3461"/>
    <n v="16.75"/>
    <n v="16.75"/>
    <x v="2"/>
    <x v="0"/>
    <s v="Barbecued Chicken, Red Peppers, Green Peppers, Tomatoes, Red Onions, Barbecue Sauce"/>
    <x v="10"/>
  </r>
  <r>
    <n v="34448"/>
    <n v="15207"/>
    <s v="spicy_ital_s"/>
    <n v="0.33333333333333331"/>
    <n v="1"/>
    <x v="63"/>
    <x v="1"/>
    <x v="3461"/>
    <n v="12.5"/>
    <n v="12.5"/>
    <x v="1"/>
    <x v="3"/>
    <s v="Capocollo, Tomatoes, Goat Cheese, Artichokes, Peperoncini verdi, Garlic"/>
    <x v="14"/>
  </r>
  <r>
    <n v="34449"/>
    <n v="15207"/>
    <s v="spin_pesto_s"/>
    <n v="0.33333333333333331"/>
    <n v="1"/>
    <x v="63"/>
    <x v="1"/>
    <x v="3461"/>
    <n v="12.5"/>
    <n v="12.5"/>
    <x v="1"/>
    <x v="1"/>
    <s v="Spinach, Artichokes, Tomatoes, Sun-dried Tomatoes, Garlic, Pesto Sauce"/>
    <x v="20"/>
  </r>
  <r>
    <n v="34450"/>
    <n v="15208"/>
    <s v="brie_carre_s"/>
    <n v="0.25"/>
    <n v="1"/>
    <x v="63"/>
    <x v="1"/>
    <x v="3462"/>
    <n v="23.65"/>
    <n v="23.65"/>
    <x v="1"/>
    <x v="3"/>
    <s v="Brie Carre Cheese, Prosciutto, Caramelized Onions, Pears, Thyme, Garlic"/>
    <x v="30"/>
  </r>
  <r>
    <n v="34451"/>
    <n v="15208"/>
    <s v="five_cheese_l"/>
    <n v="0.25"/>
    <n v="1"/>
    <x v="63"/>
    <x v="1"/>
    <x v="3462"/>
    <n v="18.5"/>
    <n v="18.5"/>
    <x v="0"/>
    <x v="1"/>
    <s v="Mozzarella Cheese, Provolone Cheese, Smoked Gouda Cheese, Romano Cheese, Blue Cheese, Garlic"/>
    <x v="6"/>
  </r>
  <r>
    <n v="34452"/>
    <n v="15208"/>
    <s v="mexicana_l"/>
    <n v="0.25"/>
    <n v="1"/>
    <x v="63"/>
    <x v="1"/>
    <x v="3462"/>
    <n v="20.25"/>
    <n v="20.25"/>
    <x v="0"/>
    <x v="1"/>
    <s v="Tomatoes, Red Peppers, Jalapeno Peppers, Red Onions, Cilantro, Corn, Chipotle Sauce, Garlic"/>
    <x v="19"/>
  </r>
  <r>
    <n v="34453"/>
    <n v="15208"/>
    <s v="spin_pesto_m"/>
    <n v="0.25"/>
    <n v="1"/>
    <x v="63"/>
    <x v="1"/>
    <x v="3462"/>
    <n v="16.5"/>
    <n v="16.5"/>
    <x v="2"/>
    <x v="1"/>
    <s v="Spinach, Artichokes, Tomatoes, Sun-dried Tomatoes, Garlic, Pesto Sauce"/>
    <x v="20"/>
  </r>
  <r>
    <n v="34454"/>
    <n v="15209"/>
    <s v="southw_ckn_s"/>
    <n v="0.5"/>
    <n v="1"/>
    <x v="63"/>
    <x v="1"/>
    <x v="3463"/>
    <n v="12.75"/>
    <n v="12.75"/>
    <x v="1"/>
    <x v="0"/>
    <s v="Chicken, Tomatoes, Red Peppers, Red Onions, Jalapeno Peppers, Corn, Cilantro, Chipotle Sauce"/>
    <x v="5"/>
  </r>
  <r>
    <n v="34455"/>
    <n v="15209"/>
    <s v="spinach_fet_l"/>
    <n v="0.5"/>
    <n v="1"/>
    <x v="63"/>
    <x v="1"/>
    <x v="3463"/>
    <n v="20.25"/>
    <n v="20.25"/>
    <x v="0"/>
    <x v="1"/>
    <s v="Spinach, Mushrooms, Red Onions, Feta Cheese, Garlic"/>
    <x v="1"/>
  </r>
  <r>
    <n v="34456"/>
    <n v="15210"/>
    <s v="pep_msh_pep_m"/>
    <n v="0.5"/>
    <n v="1"/>
    <x v="63"/>
    <x v="1"/>
    <x v="3464"/>
    <n v="14.5"/>
    <n v="14.5"/>
    <x v="2"/>
    <x v="2"/>
    <s v="Pepperoni, Mushrooms, Green Peppers"/>
    <x v="31"/>
  </r>
  <r>
    <n v="34457"/>
    <n v="15210"/>
    <s v="spinach_fet_s"/>
    <n v="0.5"/>
    <n v="1"/>
    <x v="63"/>
    <x v="1"/>
    <x v="3464"/>
    <n v="12"/>
    <n v="12"/>
    <x v="1"/>
    <x v="1"/>
    <s v="Spinach, Mushrooms, Red Onions, Feta Cheese, Garlic"/>
    <x v="1"/>
  </r>
  <r>
    <n v="34458"/>
    <n v="15211"/>
    <s v="peppr_salami_l"/>
    <n v="0.5"/>
    <n v="1"/>
    <x v="63"/>
    <x v="1"/>
    <x v="3465"/>
    <n v="20.75"/>
    <n v="20.75"/>
    <x v="0"/>
    <x v="3"/>
    <s v="Genoa Salami, Capocollo, Pepperoni, Tomatoes, Asiago Cheese, Garlic"/>
    <x v="16"/>
  </r>
  <r>
    <n v="34459"/>
    <n v="15211"/>
    <s v="thai_ckn_m"/>
    <n v="0.5"/>
    <n v="1"/>
    <x v="63"/>
    <x v="1"/>
    <x v="3465"/>
    <n v="16.75"/>
    <n v="16.75"/>
    <x v="2"/>
    <x v="0"/>
    <s v="Chicken, Pineapple, Tomatoes, Red Peppers, Thai Sweet Chilli Sauce"/>
    <x v="13"/>
  </r>
  <r>
    <n v="34460"/>
    <n v="15212"/>
    <s v="southw_ckn_l"/>
    <n v="0.5"/>
    <n v="1"/>
    <x v="63"/>
    <x v="1"/>
    <x v="3466"/>
    <n v="20.75"/>
    <n v="20.75"/>
    <x v="0"/>
    <x v="0"/>
    <s v="Chicken, Tomatoes, Red Peppers, Red Onions, Jalapeno Peppers, Corn, Cilantro, Chipotle Sauce"/>
    <x v="5"/>
  </r>
  <r>
    <n v="34461"/>
    <n v="15212"/>
    <s v="southw_ckn_s"/>
    <n v="0.5"/>
    <n v="1"/>
    <x v="63"/>
    <x v="1"/>
    <x v="3466"/>
    <n v="12.75"/>
    <n v="12.75"/>
    <x v="1"/>
    <x v="0"/>
    <s v="Chicken, Tomatoes, Red Peppers, Red Onions, Jalapeno Peppers, Corn, Cilantro, Chipotle Sauce"/>
    <x v="5"/>
  </r>
  <r>
    <n v="34462"/>
    <n v="15213"/>
    <s v="classic_dlx_m"/>
    <n v="0.33333333333333331"/>
    <n v="1"/>
    <x v="63"/>
    <x v="1"/>
    <x v="3467"/>
    <n v="16"/>
    <n v="16"/>
    <x v="2"/>
    <x v="2"/>
    <s v="Pepperoni, Mushrooms, Red Onions, Red Peppers, Bacon"/>
    <x v="28"/>
  </r>
  <r>
    <n v="34463"/>
    <n v="15213"/>
    <s v="five_cheese_l"/>
    <n v="0.33333333333333331"/>
    <n v="1"/>
    <x v="63"/>
    <x v="1"/>
    <x v="3467"/>
    <n v="18.5"/>
    <n v="18.5"/>
    <x v="0"/>
    <x v="1"/>
    <s v="Mozzarella Cheese, Provolone Cheese, Smoked Gouda Cheese, Romano Cheese, Blue Cheese, Garlic"/>
    <x v="6"/>
  </r>
  <r>
    <n v="34464"/>
    <n v="15213"/>
    <s v="spin_pesto_s"/>
    <n v="0.33333333333333331"/>
    <n v="1"/>
    <x v="63"/>
    <x v="1"/>
    <x v="3467"/>
    <n v="12.5"/>
    <n v="12.5"/>
    <x v="1"/>
    <x v="1"/>
    <s v="Spinach, Artichokes, Tomatoes, Sun-dried Tomatoes, Garlic, Pesto Sauce"/>
    <x v="20"/>
  </r>
  <r>
    <n v="34465"/>
    <n v="15214"/>
    <s v="bbq_ckn_l"/>
    <n v="0.25"/>
    <n v="1"/>
    <x v="63"/>
    <x v="1"/>
    <x v="3468"/>
    <n v="20.75"/>
    <n v="20.75"/>
    <x v="0"/>
    <x v="0"/>
    <s v="Barbecued Chicken, Red Peppers, Green Peppers, Tomatoes, Red Onions, Barbecue Sauce"/>
    <x v="10"/>
  </r>
  <r>
    <n v="34466"/>
    <n v="15214"/>
    <s v="brie_carre_s"/>
    <n v="0.25"/>
    <n v="1"/>
    <x v="63"/>
    <x v="1"/>
    <x v="3468"/>
    <n v="23.65"/>
    <n v="23.65"/>
    <x v="1"/>
    <x v="3"/>
    <s v="Brie Carre Cheese, Prosciutto, Caramelized Onions, Pears, Thyme, Garlic"/>
    <x v="30"/>
  </r>
  <r>
    <n v="34467"/>
    <n v="15214"/>
    <s v="peppr_salami_l"/>
    <n v="0.25"/>
    <n v="1"/>
    <x v="63"/>
    <x v="1"/>
    <x v="3468"/>
    <n v="20.75"/>
    <n v="20.75"/>
    <x v="0"/>
    <x v="3"/>
    <s v="Genoa Salami, Capocollo, Pepperoni, Tomatoes, Asiago Cheese, Garlic"/>
    <x v="16"/>
  </r>
  <r>
    <n v="34468"/>
    <n v="15214"/>
    <s v="spin_pesto_l"/>
    <n v="0.25"/>
    <n v="1"/>
    <x v="63"/>
    <x v="1"/>
    <x v="3468"/>
    <n v="20.75"/>
    <n v="20.75"/>
    <x v="0"/>
    <x v="1"/>
    <s v="Spinach, Artichokes, Tomatoes, Sun-dried Tomatoes, Garlic, Pesto Sauce"/>
    <x v="20"/>
  </r>
  <r>
    <n v="34469"/>
    <n v="15215"/>
    <s v="five_cheese_l"/>
    <n v="0.33333333333333331"/>
    <n v="1"/>
    <x v="63"/>
    <x v="1"/>
    <x v="3469"/>
    <n v="18.5"/>
    <n v="18.5"/>
    <x v="0"/>
    <x v="1"/>
    <s v="Mozzarella Cheese, Provolone Cheese, Smoked Gouda Cheese, Romano Cheese, Blue Cheese, Garlic"/>
    <x v="6"/>
  </r>
  <r>
    <n v="34470"/>
    <n v="15215"/>
    <s v="soppressata_s"/>
    <n v="0.33333333333333331"/>
    <n v="1"/>
    <x v="63"/>
    <x v="1"/>
    <x v="3469"/>
    <n v="12.5"/>
    <n v="12.5"/>
    <x v="1"/>
    <x v="3"/>
    <s v="Soppressata Salami, Fontina Cheese, Mozzarella Cheese, Mushrooms, Garlic"/>
    <x v="27"/>
  </r>
  <r>
    <n v="34471"/>
    <n v="15215"/>
    <s v="thai_ckn_l"/>
    <n v="0.33333333333333331"/>
    <n v="1"/>
    <x v="63"/>
    <x v="1"/>
    <x v="3469"/>
    <n v="20.75"/>
    <n v="20.75"/>
    <x v="0"/>
    <x v="0"/>
    <s v="Chicken, Pineapple, Tomatoes, Red Peppers, Thai Sweet Chilli Sauce"/>
    <x v="13"/>
  </r>
  <r>
    <n v="34472"/>
    <n v="15216"/>
    <s v="green_garden_s"/>
    <n v="0.5"/>
    <n v="1"/>
    <x v="63"/>
    <x v="1"/>
    <x v="3470"/>
    <n v="12"/>
    <n v="12"/>
    <x v="1"/>
    <x v="1"/>
    <s v="Spinach, Mushrooms, Tomatoes, Green Olives, Feta Cheese"/>
    <x v="7"/>
  </r>
  <r>
    <n v="34473"/>
    <n v="15216"/>
    <s v="the_greek_s"/>
    <n v="0.5"/>
    <n v="1"/>
    <x v="63"/>
    <x v="1"/>
    <x v="3470"/>
    <n v="12"/>
    <n v="12"/>
    <x v="1"/>
    <x v="2"/>
    <s v="Kalamata Olives, Feta Cheese, Tomatoes, Garlic, Beef Chuck Roast, Red Onions"/>
    <x v="29"/>
  </r>
  <r>
    <n v="34474"/>
    <n v="15217"/>
    <s v="thai_ckn_m"/>
    <n v="1"/>
    <n v="1"/>
    <x v="63"/>
    <x v="1"/>
    <x v="3471"/>
    <n v="16.75"/>
    <n v="16.75"/>
    <x v="2"/>
    <x v="0"/>
    <s v="Chicken, Pineapple, Tomatoes, Red Peppers, Thai Sweet Chilli Sauce"/>
    <x v="13"/>
  </r>
  <r>
    <n v="34475"/>
    <n v="15218"/>
    <s v="ital_cpcllo_l"/>
    <n v="0.25"/>
    <n v="1"/>
    <x v="63"/>
    <x v="1"/>
    <x v="3472"/>
    <n v="20.5"/>
    <n v="20.5"/>
    <x v="0"/>
    <x v="2"/>
    <s v="Capocollo, Red Peppers, Tomatoes, Goat Cheese, Garlic, Oregano"/>
    <x v="3"/>
  </r>
  <r>
    <n v="34476"/>
    <n v="15218"/>
    <s v="ital_veggie_s"/>
    <n v="0.25"/>
    <n v="1"/>
    <x v="63"/>
    <x v="1"/>
    <x v="3472"/>
    <n v="12.75"/>
    <n v="12.75"/>
    <x v="1"/>
    <x v="1"/>
    <s v="Eggplant, Artichokes, Tomatoes, Zucchini, Red Peppers, Garlic, Pesto Sauce"/>
    <x v="15"/>
  </r>
  <r>
    <n v="34477"/>
    <n v="15218"/>
    <s v="spinach_fet_s"/>
    <n v="0.25"/>
    <n v="1"/>
    <x v="63"/>
    <x v="1"/>
    <x v="3472"/>
    <n v="12"/>
    <n v="12"/>
    <x v="1"/>
    <x v="1"/>
    <s v="Spinach, Mushrooms, Red Onions, Feta Cheese, Garlic"/>
    <x v="1"/>
  </r>
  <r>
    <n v="34478"/>
    <n v="15218"/>
    <s v="thai_ckn_s"/>
    <n v="0.25"/>
    <n v="1"/>
    <x v="63"/>
    <x v="1"/>
    <x v="3472"/>
    <n v="12.75"/>
    <n v="12.75"/>
    <x v="1"/>
    <x v="0"/>
    <s v="Chicken, Pineapple, Tomatoes, Red Peppers, Thai Sweet Chilli Sauce"/>
    <x v="13"/>
  </r>
  <r>
    <n v="34479"/>
    <n v="15219"/>
    <s v="hawaiian_l"/>
    <n v="0.5"/>
    <n v="1"/>
    <x v="63"/>
    <x v="1"/>
    <x v="695"/>
    <n v="16.5"/>
    <n v="16.5"/>
    <x v="0"/>
    <x v="2"/>
    <s v="Sliced Ham, Pineapple, Mozzarella Cheese"/>
    <x v="11"/>
  </r>
  <r>
    <n v="34480"/>
    <n v="15219"/>
    <s v="spicy_ital_s"/>
    <n v="0.5"/>
    <n v="1"/>
    <x v="63"/>
    <x v="1"/>
    <x v="695"/>
    <n v="12.5"/>
    <n v="12.5"/>
    <x v="1"/>
    <x v="3"/>
    <s v="Capocollo, Tomatoes, Goat Cheese, Artichokes, Peperoncini verdi, Garlic"/>
    <x v="14"/>
  </r>
  <r>
    <n v="34481"/>
    <n v="15220"/>
    <s v="five_cheese_l"/>
    <n v="1"/>
    <n v="1"/>
    <x v="63"/>
    <x v="1"/>
    <x v="929"/>
    <n v="18.5"/>
    <n v="18.5"/>
    <x v="0"/>
    <x v="1"/>
    <s v="Mozzarella Cheese, Provolone Cheese, Smoked Gouda Cheese, Romano Cheese, Blue Cheese, Garlic"/>
    <x v="6"/>
  </r>
  <r>
    <n v="34482"/>
    <n v="15221"/>
    <s v="classic_dlx_m"/>
    <n v="1"/>
    <n v="1"/>
    <x v="63"/>
    <x v="1"/>
    <x v="3473"/>
    <n v="16"/>
    <n v="16"/>
    <x v="2"/>
    <x v="2"/>
    <s v="Pepperoni, Mushrooms, Red Onions, Red Peppers, Bacon"/>
    <x v="28"/>
  </r>
  <r>
    <n v="34483"/>
    <n v="15222"/>
    <s v="spicy_ital_l"/>
    <n v="1"/>
    <n v="1"/>
    <x v="63"/>
    <x v="1"/>
    <x v="3474"/>
    <n v="20.75"/>
    <n v="20.75"/>
    <x v="0"/>
    <x v="3"/>
    <s v="Capocollo, Tomatoes, Goat Cheese, Artichokes, Peperoncini verdi, Garlic"/>
    <x v="14"/>
  </r>
  <r>
    <n v="34484"/>
    <n v="15223"/>
    <s v="big_meat_s"/>
    <n v="1"/>
    <n v="1"/>
    <x v="63"/>
    <x v="1"/>
    <x v="3475"/>
    <n v="12"/>
    <n v="12"/>
    <x v="1"/>
    <x v="2"/>
    <s v="Bacon, Pepperoni, Italian Sausage, Chorizo Sausage"/>
    <x v="8"/>
  </r>
  <r>
    <n v="34485"/>
    <n v="15224"/>
    <s v="bbq_ckn_l"/>
    <n v="1"/>
    <n v="1"/>
    <x v="63"/>
    <x v="1"/>
    <x v="3476"/>
    <n v="20.75"/>
    <n v="20.75"/>
    <x v="0"/>
    <x v="0"/>
    <s v="Barbecued Chicken, Red Peppers, Green Peppers, Tomatoes, Red Onions, Barbecue Sauce"/>
    <x v="10"/>
  </r>
  <r>
    <n v="34486"/>
    <n v="15225"/>
    <s v="four_cheese_l"/>
    <n v="0.5"/>
    <n v="1"/>
    <x v="63"/>
    <x v="1"/>
    <x v="3477"/>
    <n v="17.95"/>
    <n v="17.95"/>
    <x v="0"/>
    <x v="1"/>
    <s v="Ricotta Cheese, Gorgonzola Piccante Cheese, Mozzarella Cheese, Parmigiano Reggiano Cheese, Garlic"/>
    <x v="18"/>
  </r>
  <r>
    <n v="34487"/>
    <n v="15225"/>
    <s v="sicilian_s"/>
    <n v="0.5"/>
    <n v="1"/>
    <x v="63"/>
    <x v="1"/>
    <x v="3477"/>
    <n v="12.25"/>
    <n v="12.25"/>
    <x v="1"/>
    <x v="3"/>
    <s v="Coarse Sicilian Salami, Tomatoes, Green Olives, Luganega Sausage, Onions, Garlic"/>
    <x v="4"/>
  </r>
  <r>
    <n v="34488"/>
    <n v="15226"/>
    <s v="ckn_pesto_m"/>
    <n v="0.5"/>
    <n v="1"/>
    <x v="63"/>
    <x v="1"/>
    <x v="3478"/>
    <n v="16.75"/>
    <n v="16.75"/>
    <x v="2"/>
    <x v="0"/>
    <s v="Chicken, Tomatoes, Red Peppers, Spinach, Garlic, Pesto Sauce"/>
    <x v="2"/>
  </r>
  <r>
    <n v="34489"/>
    <n v="15226"/>
    <s v="ital_supr_m"/>
    <n v="0.5"/>
    <n v="1"/>
    <x v="63"/>
    <x v="1"/>
    <x v="3478"/>
    <n v="16.5"/>
    <n v="16.5"/>
    <x v="2"/>
    <x v="3"/>
    <s v="Calabrese Salami, Capocollo, Tomatoes, Red Onions, Green Olives, Garlic"/>
    <x v="21"/>
  </r>
  <r>
    <n v="34490"/>
    <n v="15227"/>
    <s v="ital_cpcllo_m"/>
    <n v="0.33333333333333331"/>
    <n v="1"/>
    <x v="63"/>
    <x v="1"/>
    <x v="3479"/>
    <n v="16"/>
    <n v="16"/>
    <x v="2"/>
    <x v="2"/>
    <s v="Capocollo, Red Peppers, Tomatoes, Goat Cheese, Garlic, Oregano"/>
    <x v="3"/>
  </r>
  <r>
    <n v="34491"/>
    <n v="15227"/>
    <s v="southw_ckn_m"/>
    <n v="0.33333333333333331"/>
    <n v="1"/>
    <x v="63"/>
    <x v="1"/>
    <x v="3479"/>
    <n v="16.75"/>
    <n v="16.75"/>
    <x v="2"/>
    <x v="0"/>
    <s v="Chicken, Tomatoes, Red Peppers, Red Onions, Jalapeno Peppers, Corn, Cilantro, Chipotle Sauce"/>
    <x v="5"/>
  </r>
  <r>
    <n v="34492"/>
    <n v="15227"/>
    <s v="spinach_fet_s"/>
    <n v="0.33333333333333331"/>
    <n v="1"/>
    <x v="63"/>
    <x v="1"/>
    <x v="3479"/>
    <n v="12"/>
    <n v="12"/>
    <x v="1"/>
    <x v="1"/>
    <s v="Spinach, Mushrooms, Red Onions, Feta Cheese, Garlic"/>
    <x v="1"/>
  </r>
  <r>
    <n v="34493"/>
    <n v="15228"/>
    <s v="bbq_ckn_s"/>
    <n v="0.33333333333333331"/>
    <n v="1"/>
    <x v="63"/>
    <x v="1"/>
    <x v="3480"/>
    <n v="12.75"/>
    <n v="12.75"/>
    <x v="1"/>
    <x v="0"/>
    <s v="Barbecued Chicken, Red Peppers, Green Peppers, Tomatoes, Red Onions, Barbecue Sauce"/>
    <x v="10"/>
  </r>
  <r>
    <n v="34494"/>
    <n v="15228"/>
    <s v="classic_dlx_l"/>
    <n v="0.33333333333333331"/>
    <n v="1"/>
    <x v="63"/>
    <x v="1"/>
    <x v="3480"/>
    <n v="20.5"/>
    <n v="20.5"/>
    <x v="0"/>
    <x v="2"/>
    <s v="Pepperoni, Mushrooms, Red Onions, Red Peppers, Bacon"/>
    <x v="28"/>
  </r>
  <r>
    <n v="34495"/>
    <n v="15228"/>
    <s v="southw_ckn_s"/>
    <n v="0.33333333333333331"/>
    <n v="1"/>
    <x v="63"/>
    <x v="1"/>
    <x v="3480"/>
    <n v="12.75"/>
    <n v="12.75"/>
    <x v="1"/>
    <x v="0"/>
    <s v="Chicken, Tomatoes, Red Peppers, Red Onions, Jalapeno Peppers, Corn, Cilantro, Chipotle Sauce"/>
    <x v="5"/>
  </r>
  <r>
    <n v="34496"/>
    <n v="15229"/>
    <s v="ital_supr_m"/>
    <n v="0.33333333333333331"/>
    <n v="1"/>
    <x v="63"/>
    <x v="1"/>
    <x v="3481"/>
    <n v="16.5"/>
    <n v="16.5"/>
    <x v="2"/>
    <x v="3"/>
    <s v="Calabrese Salami, Capocollo, Tomatoes, Red Onions, Green Olives, Garlic"/>
    <x v="21"/>
  </r>
  <r>
    <n v="34497"/>
    <n v="15229"/>
    <s v="mexicana_l"/>
    <n v="0.33333333333333331"/>
    <n v="1"/>
    <x v="63"/>
    <x v="1"/>
    <x v="3481"/>
    <n v="20.25"/>
    <n v="20.25"/>
    <x v="0"/>
    <x v="1"/>
    <s v="Tomatoes, Red Peppers, Jalapeno Peppers, Red Onions, Cilantro, Corn, Chipotle Sauce, Garlic"/>
    <x v="19"/>
  </r>
  <r>
    <n v="34498"/>
    <n v="15229"/>
    <s v="napolitana_s"/>
    <n v="0.33333333333333331"/>
    <n v="1"/>
    <x v="63"/>
    <x v="1"/>
    <x v="3481"/>
    <n v="12"/>
    <n v="12"/>
    <x v="1"/>
    <x v="2"/>
    <s v="Tomatoes, Anchovies, Green Olives, Red Onions, Garlic"/>
    <x v="9"/>
  </r>
  <r>
    <n v="34499"/>
    <n v="15230"/>
    <s v="pepperoni_l"/>
    <n v="0.5"/>
    <n v="1"/>
    <x v="63"/>
    <x v="1"/>
    <x v="3482"/>
    <n v="15.25"/>
    <n v="15.25"/>
    <x v="0"/>
    <x v="2"/>
    <s v="Mozzarella Cheese, Pepperoni"/>
    <x v="17"/>
  </r>
  <r>
    <n v="34500"/>
    <n v="15230"/>
    <s v="spinach_supr_m"/>
    <n v="0.5"/>
    <n v="1"/>
    <x v="63"/>
    <x v="1"/>
    <x v="3482"/>
    <n v="16.5"/>
    <n v="16.5"/>
    <x v="2"/>
    <x v="3"/>
    <s v="Spinach, Red Onions, Pepperoni, Tomatoes, Artichokes, Kalamata Olives, Garlic, Asiago Cheese"/>
    <x v="25"/>
  </r>
  <r>
    <n v="34501"/>
    <n v="15231"/>
    <s v="the_greek_l"/>
    <n v="1"/>
    <n v="1"/>
    <x v="64"/>
    <x v="2"/>
    <x v="3483"/>
    <n v="20.5"/>
    <n v="20.5"/>
    <x v="0"/>
    <x v="2"/>
    <s v="Kalamata Olives, Feta Cheese, Tomatoes, Garlic, Beef Chuck Roast, Red Onions"/>
    <x v="29"/>
  </r>
  <r>
    <n v="34502"/>
    <n v="15232"/>
    <s v="hawaiian_m"/>
    <n v="0.5"/>
    <n v="1"/>
    <x v="64"/>
    <x v="2"/>
    <x v="3484"/>
    <n v="13.25"/>
    <n v="13.25"/>
    <x v="2"/>
    <x v="2"/>
    <s v="Sliced Ham, Pineapple, Mozzarella Cheese"/>
    <x v="11"/>
  </r>
  <r>
    <n v="34503"/>
    <n v="15232"/>
    <s v="sicilian_s"/>
    <n v="0.5"/>
    <n v="1"/>
    <x v="64"/>
    <x v="2"/>
    <x v="3484"/>
    <n v="12.25"/>
    <n v="12.25"/>
    <x v="1"/>
    <x v="3"/>
    <s v="Coarse Sicilian Salami, Tomatoes, Green Olives, Luganega Sausage, Onions, Garlic"/>
    <x v="4"/>
  </r>
  <r>
    <n v="34504"/>
    <n v="15233"/>
    <s v="veggie_veg_l"/>
    <n v="1"/>
    <n v="1"/>
    <x v="64"/>
    <x v="2"/>
    <x v="3485"/>
    <n v="20.25"/>
    <n v="20.25"/>
    <x v="0"/>
    <x v="1"/>
    <s v="Mushrooms, Tomatoes, Red Peppers, Green Peppers, Red Onions, Zucchini, Spinach, Garlic"/>
    <x v="26"/>
  </r>
  <r>
    <n v="34505"/>
    <n v="15234"/>
    <s v="mediterraneo_l"/>
    <n v="1"/>
    <n v="1"/>
    <x v="64"/>
    <x v="2"/>
    <x v="3486"/>
    <n v="20.25"/>
    <n v="20.25"/>
    <x v="0"/>
    <x v="1"/>
    <s v="Spinach, Artichokes, Kalamata Olives, Sun-dried Tomatoes, Feta Cheese, Plum Tomatoes, Red Onions"/>
    <x v="24"/>
  </r>
  <r>
    <n v="34506"/>
    <n v="15235"/>
    <s v="ckn_alfredo_m"/>
    <n v="0.1111111111111111"/>
    <n v="1"/>
    <x v="64"/>
    <x v="2"/>
    <x v="3487"/>
    <n v="16.75"/>
    <n v="16.75"/>
    <x v="2"/>
    <x v="0"/>
    <s v="Chicken, Red Onions, Red Peppers, Mushrooms, Asiago Cheese, Alfredo Sauce"/>
    <x v="0"/>
  </r>
  <r>
    <n v="34507"/>
    <n v="15235"/>
    <s v="ckn_pesto_m"/>
    <n v="0.1111111111111111"/>
    <n v="1"/>
    <x v="64"/>
    <x v="2"/>
    <x v="3487"/>
    <n v="16.75"/>
    <n v="16.75"/>
    <x v="2"/>
    <x v="0"/>
    <s v="Chicken, Tomatoes, Red Peppers, Spinach, Garlic, Pesto Sauce"/>
    <x v="2"/>
  </r>
  <r>
    <n v="34508"/>
    <n v="15235"/>
    <s v="hawaiian_l"/>
    <n v="0.1111111111111111"/>
    <n v="1"/>
    <x v="64"/>
    <x v="2"/>
    <x v="3487"/>
    <n v="16.5"/>
    <n v="16.5"/>
    <x v="0"/>
    <x v="2"/>
    <s v="Sliced Ham, Pineapple, Mozzarella Cheese"/>
    <x v="11"/>
  </r>
  <r>
    <n v="34509"/>
    <n v="15235"/>
    <s v="hawaiian_m"/>
    <n v="0.1111111111111111"/>
    <n v="1"/>
    <x v="64"/>
    <x v="2"/>
    <x v="3487"/>
    <n v="13.25"/>
    <n v="13.25"/>
    <x v="2"/>
    <x v="2"/>
    <s v="Sliced Ham, Pineapple, Mozzarella Cheese"/>
    <x v="11"/>
  </r>
  <r>
    <n v="34510"/>
    <n v="15235"/>
    <s v="ital_cpcllo_l"/>
    <n v="0.1111111111111111"/>
    <n v="1"/>
    <x v="64"/>
    <x v="2"/>
    <x v="3487"/>
    <n v="20.5"/>
    <n v="20.5"/>
    <x v="0"/>
    <x v="2"/>
    <s v="Capocollo, Red Peppers, Tomatoes, Goat Cheese, Garlic, Oregano"/>
    <x v="3"/>
  </r>
  <r>
    <n v="34511"/>
    <n v="15235"/>
    <s v="napolitana_l"/>
    <n v="0.1111111111111111"/>
    <n v="1"/>
    <x v="64"/>
    <x v="2"/>
    <x v="3487"/>
    <n v="20.5"/>
    <n v="20.5"/>
    <x v="0"/>
    <x v="2"/>
    <s v="Tomatoes, Anchovies, Green Olives, Red Onions, Garlic"/>
    <x v="9"/>
  </r>
  <r>
    <n v="34512"/>
    <n v="15235"/>
    <s v="pepperoni_l"/>
    <n v="0.1111111111111111"/>
    <n v="1"/>
    <x v="64"/>
    <x v="2"/>
    <x v="3487"/>
    <n v="15.25"/>
    <n v="15.25"/>
    <x v="0"/>
    <x v="2"/>
    <s v="Mozzarella Cheese, Pepperoni"/>
    <x v="17"/>
  </r>
  <r>
    <n v="34513"/>
    <n v="15235"/>
    <s v="southw_ckn_s"/>
    <n v="0.1111111111111111"/>
    <n v="1"/>
    <x v="64"/>
    <x v="2"/>
    <x v="3487"/>
    <n v="12.75"/>
    <n v="12.75"/>
    <x v="1"/>
    <x v="0"/>
    <s v="Chicken, Tomatoes, Red Peppers, Red Onions, Jalapeno Peppers, Corn, Cilantro, Chipotle Sauce"/>
    <x v="5"/>
  </r>
  <r>
    <n v="34514"/>
    <n v="15235"/>
    <s v="thai_ckn_l"/>
    <n v="0.1111111111111111"/>
    <n v="1"/>
    <x v="64"/>
    <x v="2"/>
    <x v="3487"/>
    <n v="20.75"/>
    <n v="20.75"/>
    <x v="0"/>
    <x v="0"/>
    <s v="Chicken, Pineapple, Tomatoes, Red Peppers, Thai Sweet Chilli Sauce"/>
    <x v="13"/>
  </r>
  <r>
    <n v="34515"/>
    <n v="15236"/>
    <s v="green_garden_m"/>
    <n v="1"/>
    <n v="1"/>
    <x v="64"/>
    <x v="2"/>
    <x v="3488"/>
    <n v="16"/>
    <n v="16"/>
    <x v="2"/>
    <x v="1"/>
    <s v="Spinach, Mushrooms, Tomatoes, Green Olives, Feta Cheese"/>
    <x v="7"/>
  </r>
  <r>
    <n v="34516"/>
    <n v="15237"/>
    <s v="hawaiian_s"/>
    <n v="0.33333333333333331"/>
    <n v="1"/>
    <x v="64"/>
    <x v="2"/>
    <x v="3489"/>
    <n v="10.5"/>
    <n v="10.5"/>
    <x v="1"/>
    <x v="2"/>
    <s v="Sliced Ham, Pineapple, Mozzarella Cheese"/>
    <x v="11"/>
  </r>
  <r>
    <n v="34517"/>
    <n v="15237"/>
    <s v="mediterraneo_s"/>
    <n v="0.33333333333333331"/>
    <n v="1"/>
    <x v="64"/>
    <x v="2"/>
    <x v="3489"/>
    <n v="12"/>
    <n v="12"/>
    <x v="1"/>
    <x v="1"/>
    <s v="Spinach, Artichokes, Kalamata Olives, Sun-dried Tomatoes, Feta Cheese, Plum Tomatoes, Red Onions"/>
    <x v="24"/>
  </r>
  <r>
    <n v="34518"/>
    <n v="15237"/>
    <s v="pepperoni_m"/>
    <n v="0.33333333333333331"/>
    <n v="1"/>
    <x v="64"/>
    <x v="2"/>
    <x v="3489"/>
    <n v="12.5"/>
    <n v="12.5"/>
    <x v="2"/>
    <x v="2"/>
    <s v="Mozzarella Cheese, Pepperoni"/>
    <x v="17"/>
  </r>
  <r>
    <n v="34519"/>
    <n v="15238"/>
    <s v="ital_cpcllo_l"/>
    <n v="0.16666666666666666"/>
    <n v="1"/>
    <x v="64"/>
    <x v="2"/>
    <x v="3490"/>
    <n v="20.5"/>
    <n v="20.5"/>
    <x v="0"/>
    <x v="2"/>
    <s v="Capocollo, Red Peppers, Tomatoes, Goat Cheese, Garlic, Oregano"/>
    <x v="3"/>
  </r>
  <r>
    <n v="34520"/>
    <n v="15238"/>
    <s v="ital_veggie_s"/>
    <n v="0.16666666666666666"/>
    <n v="1"/>
    <x v="64"/>
    <x v="2"/>
    <x v="3490"/>
    <n v="12.75"/>
    <n v="12.75"/>
    <x v="1"/>
    <x v="1"/>
    <s v="Eggplant, Artichokes, Tomatoes, Zucchini, Red Peppers, Garlic, Pesto Sauce"/>
    <x v="15"/>
  </r>
  <r>
    <n v="34521"/>
    <n v="15238"/>
    <s v="pepperoni_l"/>
    <n v="0.16666666666666666"/>
    <n v="1"/>
    <x v="64"/>
    <x v="2"/>
    <x v="3490"/>
    <n v="15.25"/>
    <n v="15.25"/>
    <x v="0"/>
    <x v="2"/>
    <s v="Mozzarella Cheese, Pepperoni"/>
    <x v="17"/>
  </r>
  <r>
    <n v="34522"/>
    <n v="15238"/>
    <s v="pepperoni_m"/>
    <n v="0.16666666666666666"/>
    <n v="1"/>
    <x v="64"/>
    <x v="2"/>
    <x v="3490"/>
    <n v="12.5"/>
    <n v="12.5"/>
    <x v="2"/>
    <x v="2"/>
    <s v="Mozzarella Cheese, Pepperoni"/>
    <x v="17"/>
  </r>
  <r>
    <n v="34523"/>
    <n v="15238"/>
    <s v="prsc_argla_m"/>
    <n v="0.16666666666666666"/>
    <n v="1"/>
    <x v="64"/>
    <x v="2"/>
    <x v="3490"/>
    <n v="16.5"/>
    <n v="16.5"/>
    <x v="2"/>
    <x v="3"/>
    <s v="Prosciutto di San Daniele, Arugula, Mozzarella Cheese"/>
    <x v="12"/>
  </r>
  <r>
    <n v="34524"/>
    <n v="15238"/>
    <s v="spinach_fet_l"/>
    <n v="0.16666666666666666"/>
    <n v="1"/>
    <x v="64"/>
    <x v="2"/>
    <x v="3490"/>
    <n v="20.25"/>
    <n v="20.25"/>
    <x v="0"/>
    <x v="1"/>
    <s v="Spinach, Mushrooms, Red Onions, Feta Cheese, Garlic"/>
    <x v="1"/>
  </r>
  <r>
    <n v="34525"/>
    <n v="15239"/>
    <s v="cali_ckn_m"/>
    <n v="0.33333333333333331"/>
    <n v="1"/>
    <x v="64"/>
    <x v="2"/>
    <x v="662"/>
    <n v="16.75"/>
    <n v="16.75"/>
    <x v="2"/>
    <x v="0"/>
    <s v="Chicken, Artichoke, Spinach, Garlic, Jalapeno Peppers, Fontina Cheese, Gouda Cheese"/>
    <x v="23"/>
  </r>
  <r>
    <n v="34526"/>
    <n v="15239"/>
    <s v="five_cheese_l"/>
    <n v="0.33333333333333331"/>
    <n v="1"/>
    <x v="64"/>
    <x v="2"/>
    <x v="662"/>
    <n v="18.5"/>
    <n v="18.5"/>
    <x v="0"/>
    <x v="1"/>
    <s v="Mozzarella Cheese, Provolone Cheese, Smoked Gouda Cheese, Romano Cheese, Blue Cheese, Garlic"/>
    <x v="6"/>
  </r>
  <r>
    <n v="34527"/>
    <n v="15239"/>
    <s v="mediterraneo_s"/>
    <n v="0.33333333333333331"/>
    <n v="1"/>
    <x v="64"/>
    <x v="2"/>
    <x v="662"/>
    <n v="12"/>
    <n v="12"/>
    <x v="1"/>
    <x v="1"/>
    <s v="Spinach, Artichokes, Kalamata Olives, Sun-dried Tomatoes, Feta Cheese, Plum Tomatoes, Red Onions"/>
    <x v="24"/>
  </r>
  <r>
    <n v="34528"/>
    <n v="15240"/>
    <s v="green_garden_l"/>
    <n v="0.33333333333333331"/>
    <n v="1"/>
    <x v="64"/>
    <x v="2"/>
    <x v="3491"/>
    <n v="20.25"/>
    <n v="20.25"/>
    <x v="0"/>
    <x v="1"/>
    <s v="Spinach, Mushrooms, Tomatoes, Green Olives, Feta Cheese"/>
    <x v="7"/>
  </r>
  <r>
    <n v="34529"/>
    <n v="15240"/>
    <s v="peppr_salami_m"/>
    <n v="0.33333333333333331"/>
    <n v="1"/>
    <x v="64"/>
    <x v="2"/>
    <x v="3491"/>
    <n v="16.5"/>
    <n v="16.5"/>
    <x v="2"/>
    <x v="3"/>
    <s v="Genoa Salami, Capocollo, Pepperoni, Tomatoes, Asiago Cheese, Garlic"/>
    <x v="16"/>
  </r>
  <r>
    <n v="34530"/>
    <n v="15240"/>
    <s v="southw_ckn_s"/>
    <n v="0.33333333333333331"/>
    <n v="1"/>
    <x v="64"/>
    <x v="2"/>
    <x v="3491"/>
    <n v="12.75"/>
    <n v="12.75"/>
    <x v="1"/>
    <x v="0"/>
    <s v="Chicken, Tomatoes, Red Peppers, Red Onions, Jalapeno Peppers, Corn, Cilantro, Chipotle Sauce"/>
    <x v="5"/>
  </r>
  <r>
    <n v="34531"/>
    <n v="15241"/>
    <s v="hawaiian_l"/>
    <n v="1"/>
    <n v="1"/>
    <x v="64"/>
    <x v="2"/>
    <x v="3492"/>
    <n v="16.5"/>
    <n v="16.5"/>
    <x v="0"/>
    <x v="2"/>
    <s v="Sliced Ham, Pineapple, Mozzarella Cheese"/>
    <x v="11"/>
  </r>
  <r>
    <n v="34532"/>
    <n v="15242"/>
    <s v="hawaiian_l"/>
    <n v="0.25"/>
    <n v="1"/>
    <x v="64"/>
    <x v="2"/>
    <x v="3493"/>
    <n v="16.5"/>
    <n v="16.5"/>
    <x v="0"/>
    <x v="2"/>
    <s v="Sliced Ham, Pineapple, Mozzarella Cheese"/>
    <x v="11"/>
  </r>
  <r>
    <n v="34533"/>
    <n v="15242"/>
    <s v="ital_veggie_l"/>
    <n v="0.25"/>
    <n v="1"/>
    <x v="64"/>
    <x v="2"/>
    <x v="3493"/>
    <n v="21"/>
    <n v="21"/>
    <x v="0"/>
    <x v="1"/>
    <s v="Eggplant, Artichokes, Tomatoes, Zucchini, Red Peppers, Garlic, Pesto Sauce"/>
    <x v="15"/>
  </r>
  <r>
    <n v="34534"/>
    <n v="15242"/>
    <s v="napolitana_m"/>
    <n v="0.25"/>
    <n v="1"/>
    <x v="64"/>
    <x v="2"/>
    <x v="3493"/>
    <n v="16"/>
    <n v="16"/>
    <x v="2"/>
    <x v="2"/>
    <s v="Tomatoes, Anchovies, Green Olives, Red Onions, Garlic"/>
    <x v="9"/>
  </r>
  <r>
    <n v="34535"/>
    <n v="15242"/>
    <s v="pepperoni_l"/>
    <n v="0.25"/>
    <n v="1"/>
    <x v="64"/>
    <x v="2"/>
    <x v="3493"/>
    <n v="15.25"/>
    <n v="15.25"/>
    <x v="0"/>
    <x v="2"/>
    <s v="Mozzarella Cheese, Pepperoni"/>
    <x v="17"/>
  </r>
  <r>
    <n v="34536"/>
    <n v="15243"/>
    <s v="big_meat_s"/>
    <n v="0.25"/>
    <n v="1"/>
    <x v="64"/>
    <x v="2"/>
    <x v="3494"/>
    <n v="12"/>
    <n v="12"/>
    <x v="1"/>
    <x v="2"/>
    <s v="Bacon, Pepperoni, Italian Sausage, Chorizo Sausage"/>
    <x v="8"/>
  </r>
  <r>
    <n v="34537"/>
    <n v="15243"/>
    <s v="calabrese_m"/>
    <n v="0.25"/>
    <n v="1"/>
    <x v="64"/>
    <x v="2"/>
    <x v="3494"/>
    <n v="16.25"/>
    <n v="16.25"/>
    <x v="2"/>
    <x v="3"/>
    <s v="?duja Salami, Pancetta, Tomatoes, Red Onions, Friggitello Peppers, Garlic"/>
    <x v="22"/>
  </r>
  <r>
    <n v="34538"/>
    <n v="15243"/>
    <s v="prsc_argla_m"/>
    <n v="0.25"/>
    <n v="1"/>
    <x v="64"/>
    <x v="2"/>
    <x v="3494"/>
    <n v="16.5"/>
    <n v="16.5"/>
    <x v="2"/>
    <x v="3"/>
    <s v="Prosciutto di San Daniele, Arugula, Mozzarella Cheese"/>
    <x v="12"/>
  </r>
  <r>
    <n v="34539"/>
    <n v="15243"/>
    <s v="veggie_veg_s"/>
    <n v="0.25"/>
    <n v="1"/>
    <x v="64"/>
    <x v="2"/>
    <x v="3494"/>
    <n v="12"/>
    <n v="12"/>
    <x v="1"/>
    <x v="1"/>
    <s v="Mushrooms, Tomatoes, Red Peppers, Green Peppers, Red Onions, Zucchini, Spinach, Garlic"/>
    <x v="26"/>
  </r>
  <r>
    <n v="34540"/>
    <n v="15244"/>
    <s v="sicilian_s"/>
    <n v="1"/>
    <n v="1"/>
    <x v="64"/>
    <x v="2"/>
    <x v="3495"/>
    <n v="12.25"/>
    <n v="12.25"/>
    <x v="1"/>
    <x v="3"/>
    <s v="Coarse Sicilian Salami, Tomatoes, Green Olives, Luganega Sausage, Onions, Garlic"/>
    <x v="4"/>
  </r>
  <r>
    <n v="34541"/>
    <n v="15245"/>
    <s v="cali_ckn_m"/>
    <n v="1"/>
    <n v="1"/>
    <x v="64"/>
    <x v="2"/>
    <x v="3496"/>
    <n v="16.75"/>
    <n v="16.75"/>
    <x v="2"/>
    <x v="0"/>
    <s v="Chicken, Artichoke, Spinach, Garlic, Jalapeno Peppers, Fontina Cheese, Gouda Cheese"/>
    <x v="23"/>
  </r>
  <r>
    <n v="34542"/>
    <n v="15246"/>
    <s v="peppr_salami_m"/>
    <n v="0.5"/>
    <n v="1"/>
    <x v="64"/>
    <x v="2"/>
    <x v="3497"/>
    <n v="16.5"/>
    <n v="16.5"/>
    <x v="2"/>
    <x v="3"/>
    <s v="Genoa Salami, Capocollo, Pepperoni, Tomatoes, Asiago Cheese, Garlic"/>
    <x v="16"/>
  </r>
  <r>
    <n v="34543"/>
    <n v="15246"/>
    <s v="thai_ckn_l"/>
    <n v="0.5"/>
    <n v="1"/>
    <x v="64"/>
    <x v="2"/>
    <x v="3497"/>
    <n v="20.75"/>
    <n v="20.75"/>
    <x v="0"/>
    <x v="0"/>
    <s v="Chicken, Pineapple, Tomatoes, Red Peppers, Thai Sweet Chilli Sauce"/>
    <x v="13"/>
  </r>
  <r>
    <n v="34544"/>
    <n v="15247"/>
    <s v="cali_ckn_l"/>
    <n v="0.5"/>
    <n v="1"/>
    <x v="64"/>
    <x v="2"/>
    <x v="3498"/>
    <n v="20.75"/>
    <n v="20.75"/>
    <x v="0"/>
    <x v="0"/>
    <s v="Chicken, Artichoke, Spinach, Garlic, Jalapeno Peppers, Fontina Cheese, Gouda Cheese"/>
    <x v="23"/>
  </r>
  <r>
    <n v="34545"/>
    <n v="15247"/>
    <s v="veggie_veg_s"/>
    <n v="0.5"/>
    <n v="1"/>
    <x v="64"/>
    <x v="2"/>
    <x v="3498"/>
    <n v="12"/>
    <n v="12"/>
    <x v="1"/>
    <x v="1"/>
    <s v="Mushrooms, Tomatoes, Red Peppers, Green Peppers, Red Onions, Zucchini, Spinach, Garlic"/>
    <x v="26"/>
  </r>
  <r>
    <n v="34546"/>
    <n v="15248"/>
    <s v="spicy_ital_l"/>
    <n v="1"/>
    <n v="1"/>
    <x v="64"/>
    <x v="2"/>
    <x v="1845"/>
    <n v="20.75"/>
    <n v="20.75"/>
    <x v="0"/>
    <x v="3"/>
    <s v="Capocollo, Tomatoes, Goat Cheese, Artichokes, Peperoncini verdi, Garlic"/>
    <x v="14"/>
  </r>
  <r>
    <n v="34547"/>
    <n v="15249"/>
    <s v="mediterraneo_l"/>
    <n v="1"/>
    <n v="1"/>
    <x v="64"/>
    <x v="2"/>
    <x v="3499"/>
    <n v="20.25"/>
    <n v="20.25"/>
    <x v="0"/>
    <x v="1"/>
    <s v="Spinach, Artichokes, Kalamata Olives, Sun-dried Tomatoes, Feta Cheese, Plum Tomatoes, Red Onions"/>
    <x v="24"/>
  </r>
  <r>
    <n v="34548"/>
    <n v="15250"/>
    <s v="thai_ckn_m"/>
    <n v="1"/>
    <n v="1"/>
    <x v="64"/>
    <x v="2"/>
    <x v="3500"/>
    <n v="16.75"/>
    <n v="16.75"/>
    <x v="2"/>
    <x v="0"/>
    <s v="Chicken, Pineapple, Tomatoes, Red Peppers, Thai Sweet Chilli Sauce"/>
    <x v="13"/>
  </r>
  <r>
    <n v="34549"/>
    <n v="15251"/>
    <s v="pep_msh_pep_m"/>
    <n v="0.33333333333333331"/>
    <n v="1"/>
    <x v="64"/>
    <x v="2"/>
    <x v="3501"/>
    <n v="14.5"/>
    <n v="14.5"/>
    <x v="2"/>
    <x v="2"/>
    <s v="Pepperoni, Mushrooms, Green Peppers"/>
    <x v="31"/>
  </r>
  <r>
    <n v="34550"/>
    <n v="15251"/>
    <s v="pep_msh_pep_s"/>
    <n v="0.33333333333333331"/>
    <n v="1"/>
    <x v="64"/>
    <x v="2"/>
    <x v="3501"/>
    <n v="11"/>
    <n v="11"/>
    <x v="1"/>
    <x v="2"/>
    <s v="Pepperoni, Mushrooms, Green Peppers"/>
    <x v="31"/>
  </r>
  <r>
    <n v="34551"/>
    <n v="15251"/>
    <s v="spinach_fet_s"/>
    <n v="0.33333333333333331"/>
    <n v="1"/>
    <x v="64"/>
    <x v="2"/>
    <x v="3501"/>
    <n v="12"/>
    <n v="12"/>
    <x v="1"/>
    <x v="1"/>
    <s v="Spinach, Mushrooms, Red Onions, Feta Cheese, Garlic"/>
    <x v="1"/>
  </r>
  <r>
    <n v="34552"/>
    <n v="15252"/>
    <s v="calabrese_m"/>
    <n v="0.33333333333333331"/>
    <n v="1"/>
    <x v="64"/>
    <x v="2"/>
    <x v="3502"/>
    <n v="16.25"/>
    <n v="16.25"/>
    <x v="2"/>
    <x v="3"/>
    <s v="?duja Salami, Pancetta, Tomatoes, Red Onions, Friggitello Peppers, Garlic"/>
    <x v="22"/>
  </r>
  <r>
    <n v="34553"/>
    <n v="15252"/>
    <s v="four_cheese_m"/>
    <n v="0.33333333333333331"/>
    <n v="1"/>
    <x v="64"/>
    <x v="2"/>
    <x v="3502"/>
    <n v="14.75"/>
    <n v="14.75"/>
    <x v="2"/>
    <x v="1"/>
    <s v="Ricotta Cheese, Gorgonzola Piccante Cheese, Mozzarella Cheese, Parmigiano Reggiano Cheese, Garlic"/>
    <x v="18"/>
  </r>
  <r>
    <n v="34554"/>
    <n v="15252"/>
    <s v="hawaiian_l"/>
    <n v="0.33333333333333331"/>
    <n v="1"/>
    <x v="64"/>
    <x v="2"/>
    <x v="3502"/>
    <n v="16.5"/>
    <n v="16.5"/>
    <x v="0"/>
    <x v="2"/>
    <s v="Sliced Ham, Pineapple, Mozzarella Cheese"/>
    <x v="11"/>
  </r>
  <r>
    <n v="34555"/>
    <n v="15253"/>
    <s v="spinach_fet_l"/>
    <n v="0.5"/>
    <n v="1"/>
    <x v="64"/>
    <x v="2"/>
    <x v="3503"/>
    <n v="20.25"/>
    <n v="20.25"/>
    <x v="0"/>
    <x v="1"/>
    <s v="Spinach, Mushrooms, Red Onions, Feta Cheese, Garlic"/>
    <x v="1"/>
  </r>
  <r>
    <n v="34556"/>
    <n v="15253"/>
    <s v="the_greek_s"/>
    <n v="0.5"/>
    <n v="1"/>
    <x v="64"/>
    <x v="2"/>
    <x v="3503"/>
    <n v="12"/>
    <n v="12"/>
    <x v="1"/>
    <x v="2"/>
    <s v="Kalamata Olives, Feta Cheese, Tomatoes, Garlic, Beef Chuck Roast, Red Onions"/>
    <x v="29"/>
  </r>
  <r>
    <n v="34557"/>
    <n v="15254"/>
    <s v="cali_ckn_l"/>
    <n v="0.5"/>
    <n v="1"/>
    <x v="64"/>
    <x v="2"/>
    <x v="3504"/>
    <n v="20.75"/>
    <n v="20.75"/>
    <x v="0"/>
    <x v="0"/>
    <s v="Chicken, Artichoke, Spinach, Garlic, Jalapeno Peppers, Fontina Cheese, Gouda Cheese"/>
    <x v="23"/>
  </r>
  <r>
    <n v="34558"/>
    <n v="15254"/>
    <s v="ckn_alfredo_m"/>
    <n v="0.5"/>
    <n v="1"/>
    <x v="64"/>
    <x v="2"/>
    <x v="3504"/>
    <n v="16.75"/>
    <n v="16.75"/>
    <x v="2"/>
    <x v="0"/>
    <s v="Chicken, Red Onions, Red Peppers, Mushrooms, Asiago Cheese, Alfredo Sauce"/>
    <x v="0"/>
  </r>
  <r>
    <n v="34559"/>
    <n v="15255"/>
    <s v="ckn_pesto_l"/>
    <n v="1"/>
    <n v="1"/>
    <x v="64"/>
    <x v="2"/>
    <x v="3390"/>
    <n v="20.75"/>
    <n v="20.75"/>
    <x v="0"/>
    <x v="0"/>
    <s v="Chicken, Tomatoes, Red Peppers, Spinach, Garlic, Pesto Sauce"/>
    <x v="2"/>
  </r>
  <r>
    <n v="34560"/>
    <n v="15256"/>
    <s v="ital_supr_m"/>
    <n v="1"/>
    <n v="1"/>
    <x v="64"/>
    <x v="2"/>
    <x v="3505"/>
    <n v="16.5"/>
    <n v="16.5"/>
    <x v="2"/>
    <x v="3"/>
    <s v="Calabrese Salami, Capocollo, Tomatoes, Red Onions, Green Olives, Garlic"/>
    <x v="21"/>
  </r>
  <r>
    <n v="34561"/>
    <n v="15257"/>
    <s v="calabrese_m"/>
    <n v="0.5"/>
    <n v="1"/>
    <x v="64"/>
    <x v="2"/>
    <x v="3506"/>
    <n v="16.25"/>
    <n v="16.25"/>
    <x v="2"/>
    <x v="3"/>
    <s v="?duja Salami, Pancetta, Tomatoes, Red Onions, Friggitello Peppers, Garlic"/>
    <x v="22"/>
  </r>
  <r>
    <n v="34562"/>
    <n v="15257"/>
    <s v="soppressata_l"/>
    <n v="0.5"/>
    <n v="1"/>
    <x v="64"/>
    <x v="2"/>
    <x v="3506"/>
    <n v="20.75"/>
    <n v="20.75"/>
    <x v="0"/>
    <x v="3"/>
    <s v="Soppressata Salami, Fontina Cheese, Mozzarella Cheese, Mushrooms, Garlic"/>
    <x v="27"/>
  </r>
  <r>
    <n v="34563"/>
    <n v="15258"/>
    <s v="bbq_ckn_l"/>
    <n v="0.25"/>
    <n v="1"/>
    <x v="64"/>
    <x v="2"/>
    <x v="3507"/>
    <n v="20.75"/>
    <n v="20.75"/>
    <x v="0"/>
    <x v="0"/>
    <s v="Barbecued Chicken, Red Peppers, Green Peppers, Tomatoes, Red Onions, Barbecue Sauce"/>
    <x v="10"/>
  </r>
  <r>
    <n v="34564"/>
    <n v="15258"/>
    <s v="four_cheese_m"/>
    <n v="0.25"/>
    <n v="1"/>
    <x v="64"/>
    <x v="2"/>
    <x v="3507"/>
    <n v="14.75"/>
    <n v="14.75"/>
    <x v="2"/>
    <x v="1"/>
    <s v="Ricotta Cheese, Gorgonzola Piccante Cheese, Mozzarella Cheese, Parmigiano Reggiano Cheese, Garlic"/>
    <x v="18"/>
  </r>
  <r>
    <n v="34565"/>
    <n v="15258"/>
    <s v="hawaiian_l"/>
    <n v="0.25"/>
    <n v="1"/>
    <x v="64"/>
    <x v="2"/>
    <x v="3507"/>
    <n v="16.5"/>
    <n v="16.5"/>
    <x v="0"/>
    <x v="2"/>
    <s v="Sliced Ham, Pineapple, Mozzarella Cheese"/>
    <x v="11"/>
  </r>
  <r>
    <n v="34566"/>
    <n v="15258"/>
    <s v="sicilian_m"/>
    <n v="0.25"/>
    <n v="1"/>
    <x v="64"/>
    <x v="2"/>
    <x v="3507"/>
    <n v="16.25"/>
    <n v="16.25"/>
    <x v="2"/>
    <x v="3"/>
    <s v="Coarse Sicilian Salami, Tomatoes, Green Olives, Luganega Sausage, Onions, Garlic"/>
    <x v="4"/>
  </r>
  <r>
    <n v="34567"/>
    <n v="15259"/>
    <s v="bbq_ckn_s"/>
    <n v="0.5"/>
    <n v="1"/>
    <x v="64"/>
    <x v="2"/>
    <x v="3508"/>
    <n v="12.75"/>
    <n v="12.75"/>
    <x v="1"/>
    <x v="0"/>
    <s v="Barbecued Chicken, Red Peppers, Green Peppers, Tomatoes, Red Onions, Barbecue Sauce"/>
    <x v="10"/>
  </r>
  <r>
    <n v="34568"/>
    <n v="15259"/>
    <s v="prsc_argla_s"/>
    <n v="0.5"/>
    <n v="1"/>
    <x v="64"/>
    <x v="2"/>
    <x v="3508"/>
    <n v="12.5"/>
    <n v="12.5"/>
    <x v="1"/>
    <x v="3"/>
    <s v="Prosciutto di San Daniele, Arugula, Mozzarella Cheese"/>
    <x v="12"/>
  </r>
  <r>
    <n v="34569"/>
    <n v="15260"/>
    <s v="ckn_pesto_s"/>
    <n v="0.25"/>
    <n v="1"/>
    <x v="64"/>
    <x v="2"/>
    <x v="3509"/>
    <n v="12.75"/>
    <n v="12.75"/>
    <x v="1"/>
    <x v="0"/>
    <s v="Chicken, Tomatoes, Red Peppers, Spinach, Garlic, Pesto Sauce"/>
    <x v="2"/>
  </r>
  <r>
    <n v="34570"/>
    <n v="15260"/>
    <s v="five_cheese_l"/>
    <n v="0.25"/>
    <n v="1"/>
    <x v="64"/>
    <x v="2"/>
    <x v="3509"/>
    <n v="18.5"/>
    <n v="18.5"/>
    <x v="0"/>
    <x v="1"/>
    <s v="Mozzarella Cheese, Provolone Cheese, Smoked Gouda Cheese, Romano Cheese, Blue Cheese, Garlic"/>
    <x v="6"/>
  </r>
  <r>
    <n v="34571"/>
    <n v="15260"/>
    <s v="spin_pesto_m"/>
    <n v="0.25"/>
    <n v="1"/>
    <x v="64"/>
    <x v="2"/>
    <x v="3509"/>
    <n v="16.5"/>
    <n v="16.5"/>
    <x v="2"/>
    <x v="1"/>
    <s v="Spinach, Artichokes, Tomatoes, Sun-dried Tomatoes, Garlic, Pesto Sauce"/>
    <x v="20"/>
  </r>
  <r>
    <n v="34572"/>
    <n v="15260"/>
    <s v="thai_ckn_m"/>
    <n v="0.25"/>
    <n v="1"/>
    <x v="64"/>
    <x v="2"/>
    <x v="3509"/>
    <n v="16.75"/>
    <n v="16.75"/>
    <x v="2"/>
    <x v="0"/>
    <s v="Chicken, Pineapple, Tomatoes, Red Peppers, Thai Sweet Chilli Sauce"/>
    <x v="13"/>
  </r>
  <r>
    <n v="34573"/>
    <n v="15261"/>
    <s v="four_cheese_m"/>
    <n v="0.5"/>
    <n v="1"/>
    <x v="64"/>
    <x v="2"/>
    <x v="3510"/>
    <n v="14.75"/>
    <n v="14.75"/>
    <x v="2"/>
    <x v="1"/>
    <s v="Ricotta Cheese, Gorgonzola Piccante Cheese, Mozzarella Cheese, Parmigiano Reggiano Cheese, Garlic"/>
    <x v="18"/>
  </r>
  <r>
    <n v="34574"/>
    <n v="15261"/>
    <s v="southw_ckn_l"/>
    <n v="0.5"/>
    <n v="1"/>
    <x v="64"/>
    <x v="2"/>
    <x v="3510"/>
    <n v="20.75"/>
    <n v="20.75"/>
    <x v="0"/>
    <x v="0"/>
    <s v="Chicken, Tomatoes, Red Peppers, Red Onions, Jalapeno Peppers, Corn, Cilantro, Chipotle Sauce"/>
    <x v="5"/>
  </r>
  <r>
    <n v="34575"/>
    <n v="15262"/>
    <s v="brie_carre_s"/>
    <n v="0.25"/>
    <n v="1"/>
    <x v="64"/>
    <x v="2"/>
    <x v="3511"/>
    <n v="23.65"/>
    <n v="23.65"/>
    <x v="1"/>
    <x v="3"/>
    <s v="Brie Carre Cheese, Prosciutto, Caramelized Onions, Pears, Thyme, Garlic"/>
    <x v="30"/>
  </r>
  <r>
    <n v="34576"/>
    <n v="15262"/>
    <s v="four_cheese_m"/>
    <n v="0.25"/>
    <n v="1"/>
    <x v="64"/>
    <x v="2"/>
    <x v="3511"/>
    <n v="14.75"/>
    <n v="14.75"/>
    <x v="2"/>
    <x v="1"/>
    <s v="Ricotta Cheese, Gorgonzola Piccante Cheese, Mozzarella Cheese, Parmigiano Reggiano Cheese, Garlic"/>
    <x v="18"/>
  </r>
  <r>
    <n v="34577"/>
    <n v="15262"/>
    <s v="pep_msh_pep_m"/>
    <n v="0.25"/>
    <n v="1"/>
    <x v="64"/>
    <x v="2"/>
    <x v="3511"/>
    <n v="14.5"/>
    <n v="14.5"/>
    <x v="2"/>
    <x v="2"/>
    <s v="Pepperoni, Mushrooms, Green Peppers"/>
    <x v="31"/>
  </r>
  <r>
    <n v="34578"/>
    <n v="15262"/>
    <s v="sicilian_l"/>
    <n v="0.25"/>
    <n v="1"/>
    <x v="64"/>
    <x v="2"/>
    <x v="3511"/>
    <n v="20.25"/>
    <n v="20.25"/>
    <x v="0"/>
    <x v="3"/>
    <s v="Coarse Sicilian Salami, Tomatoes, Green Olives, Luganega Sausage, Onions, Garlic"/>
    <x v="4"/>
  </r>
  <r>
    <n v="34579"/>
    <n v="15263"/>
    <s v="spinach_fet_m"/>
    <n v="0.5"/>
    <n v="1"/>
    <x v="64"/>
    <x v="2"/>
    <x v="3512"/>
    <n v="16"/>
    <n v="16"/>
    <x v="2"/>
    <x v="1"/>
    <s v="Spinach, Mushrooms, Red Onions, Feta Cheese, Garlic"/>
    <x v="1"/>
  </r>
  <r>
    <n v="34580"/>
    <n v="15263"/>
    <s v="thai_ckn_l"/>
    <n v="0.5"/>
    <n v="1"/>
    <x v="64"/>
    <x v="2"/>
    <x v="3512"/>
    <n v="20.75"/>
    <n v="20.75"/>
    <x v="0"/>
    <x v="0"/>
    <s v="Chicken, Pineapple, Tomatoes, Red Peppers, Thai Sweet Chilli Sauce"/>
    <x v="13"/>
  </r>
  <r>
    <n v="34581"/>
    <n v="15264"/>
    <s v="bbq_ckn_s"/>
    <n v="0.33333333333333331"/>
    <n v="1"/>
    <x v="64"/>
    <x v="2"/>
    <x v="857"/>
    <n v="12.75"/>
    <n v="12.75"/>
    <x v="1"/>
    <x v="0"/>
    <s v="Barbecued Chicken, Red Peppers, Green Peppers, Tomatoes, Red Onions, Barbecue Sauce"/>
    <x v="10"/>
  </r>
  <r>
    <n v="34582"/>
    <n v="15264"/>
    <s v="classic_dlx_s"/>
    <n v="0.33333333333333331"/>
    <n v="1"/>
    <x v="64"/>
    <x v="2"/>
    <x v="857"/>
    <n v="12"/>
    <n v="12"/>
    <x v="1"/>
    <x v="2"/>
    <s v="Pepperoni, Mushrooms, Red Onions, Red Peppers, Bacon"/>
    <x v="28"/>
  </r>
  <r>
    <n v="34583"/>
    <n v="15264"/>
    <s v="southw_ckn_l"/>
    <n v="0.33333333333333331"/>
    <n v="1"/>
    <x v="64"/>
    <x v="2"/>
    <x v="857"/>
    <n v="20.75"/>
    <n v="20.75"/>
    <x v="0"/>
    <x v="0"/>
    <s v="Chicken, Tomatoes, Red Peppers, Red Onions, Jalapeno Peppers, Corn, Cilantro, Chipotle Sauce"/>
    <x v="5"/>
  </r>
  <r>
    <n v="34584"/>
    <n v="15265"/>
    <s v="veggie_veg_s"/>
    <n v="1"/>
    <n v="1"/>
    <x v="64"/>
    <x v="2"/>
    <x v="3513"/>
    <n v="12"/>
    <n v="12"/>
    <x v="1"/>
    <x v="1"/>
    <s v="Mushrooms, Tomatoes, Red Peppers, Green Peppers, Red Onions, Zucchini, Spinach, Garlic"/>
    <x v="26"/>
  </r>
  <r>
    <n v="34585"/>
    <n v="15266"/>
    <s v="ckn_alfredo_m"/>
    <n v="1"/>
    <n v="1"/>
    <x v="64"/>
    <x v="2"/>
    <x v="3514"/>
    <n v="16.75"/>
    <n v="16.75"/>
    <x v="2"/>
    <x v="0"/>
    <s v="Chicken, Red Onions, Red Peppers, Mushrooms, Asiago Cheese, Alfredo Sauce"/>
    <x v="0"/>
  </r>
  <r>
    <n v="34586"/>
    <n v="15267"/>
    <s v="five_cheese_l"/>
    <n v="1"/>
    <n v="1"/>
    <x v="64"/>
    <x v="2"/>
    <x v="3515"/>
    <n v="18.5"/>
    <n v="18.5"/>
    <x v="0"/>
    <x v="1"/>
    <s v="Mozzarella Cheese, Provolone Cheese, Smoked Gouda Cheese, Romano Cheese, Blue Cheese, Garlic"/>
    <x v="6"/>
  </r>
  <r>
    <n v="34587"/>
    <n v="15268"/>
    <s v="calabrese_m"/>
    <n v="0.33333333333333331"/>
    <n v="1"/>
    <x v="64"/>
    <x v="2"/>
    <x v="3516"/>
    <n v="16.25"/>
    <n v="16.25"/>
    <x v="2"/>
    <x v="3"/>
    <s v="?duja Salami, Pancetta, Tomatoes, Red Onions, Friggitello Peppers, Garlic"/>
    <x v="22"/>
  </r>
  <r>
    <n v="34588"/>
    <n v="15268"/>
    <s v="cali_ckn_l"/>
    <n v="0.33333333333333331"/>
    <n v="2"/>
    <x v="64"/>
    <x v="2"/>
    <x v="3516"/>
    <n v="20.75"/>
    <n v="41.5"/>
    <x v="0"/>
    <x v="0"/>
    <s v="Chicken, Artichoke, Spinach, Garlic, Jalapeno Peppers, Fontina Cheese, Gouda Cheese"/>
    <x v="23"/>
  </r>
  <r>
    <n v="34589"/>
    <n v="15268"/>
    <s v="peppr_salami_l"/>
    <n v="0.33333333333333331"/>
    <n v="1"/>
    <x v="64"/>
    <x v="2"/>
    <x v="3516"/>
    <n v="20.75"/>
    <n v="20.75"/>
    <x v="0"/>
    <x v="3"/>
    <s v="Genoa Salami, Capocollo, Pepperoni, Tomatoes, Asiago Cheese, Garlic"/>
    <x v="16"/>
  </r>
  <r>
    <n v="34590"/>
    <n v="15269"/>
    <s v="big_meat_s"/>
    <n v="0.25"/>
    <n v="1"/>
    <x v="64"/>
    <x v="2"/>
    <x v="3517"/>
    <n v="12"/>
    <n v="12"/>
    <x v="1"/>
    <x v="2"/>
    <s v="Bacon, Pepperoni, Italian Sausage, Chorizo Sausage"/>
    <x v="8"/>
  </r>
  <r>
    <n v="34591"/>
    <n v="15269"/>
    <s v="five_cheese_l"/>
    <n v="0.25"/>
    <n v="1"/>
    <x v="64"/>
    <x v="2"/>
    <x v="3517"/>
    <n v="18.5"/>
    <n v="18.5"/>
    <x v="0"/>
    <x v="1"/>
    <s v="Mozzarella Cheese, Provolone Cheese, Smoked Gouda Cheese, Romano Cheese, Blue Cheese, Garlic"/>
    <x v="6"/>
  </r>
  <r>
    <n v="34592"/>
    <n v="15269"/>
    <s v="prsc_argla_m"/>
    <n v="0.25"/>
    <n v="1"/>
    <x v="64"/>
    <x v="2"/>
    <x v="3517"/>
    <n v="16.5"/>
    <n v="16.5"/>
    <x v="2"/>
    <x v="3"/>
    <s v="Prosciutto di San Daniele, Arugula, Mozzarella Cheese"/>
    <x v="12"/>
  </r>
  <r>
    <n v="34593"/>
    <n v="15269"/>
    <s v="prsc_argla_s"/>
    <n v="0.25"/>
    <n v="1"/>
    <x v="64"/>
    <x v="2"/>
    <x v="3517"/>
    <n v="12.5"/>
    <n v="12.5"/>
    <x v="1"/>
    <x v="3"/>
    <s v="Prosciutto di San Daniele, Arugula, Mozzarella Cheese"/>
    <x v="12"/>
  </r>
  <r>
    <n v="34594"/>
    <n v="15270"/>
    <s v="ital_supr_l"/>
    <n v="0.25"/>
    <n v="1"/>
    <x v="64"/>
    <x v="2"/>
    <x v="3518"/>
    <n v="20.75"/>
    <n v="20.75"/>
    <x v="0"/>
    <x v="3"/>
    <s v="Calabrese Salami, Capocollo, Tomatoes, Red Onions, Green Olives, Garlic"/>
    <x v="21"/>
  </r>
  <r>
    <n v="34595"/>
    <n v="15270"/>
    <s v="peppr_salami_m"/>
    <n v="0.25"/>
    <n v="1"/>
    <x v="64"/>
    <x v="2"/>
    <x v="3518"/>
    <n v="16.5"/>
    <n v="16.5"/>
    <x v="2"/>
    <x v="3"/>
    <s v="Genoa Salami, Capocollo, Pepperoni, Tomatoes, Asiago Cheese, Garlic"/>
    <x v="16"/>
  </r>
  <r>
    <n v="34596"/>
    <n v="15270"/>
    <s v="soppressata_s"/>
    <n v="0.25"/>
    <n v="1"/>
    <x v="64"/>
    <x v="2"/>
    <x v="3518"/>
    <n v="12.5"/>
    <n v="12.5"/>
    <x v="1"/>
    <x v="3"/>
    <s v="Soppressata Salami, Fontina Cheese, Mozzarella Cheese, Mushrooms, Garlic"/>
    <x v="27"/>
  </r>
  <r>
    <n v="34597"/>
    <n v="15270"/>
    <s v="spinach_supr_s"/>
    <n v="0.25"/>
    <n v="1"/>
    <x v="64"/>
    <x v="2"/>
    <x v="3518"/>
    <n v="12.5"/>
    <n v="12.5"/>
    <x v="1"/>
    <x v="3"/>
    <s v="Spinach, Red Onions, Pepperoni, Tomatoes, Artichokes, Kalamata Olives, Garlic, Asiago Cheese"/>
    <x v="25"/>
  </r>
  <r>
    <n v="34598"/>
    <n v="15271"/>
    <s v="hawaiian_l"/>
    <n v="0.25"/>
    <n v="1"/>
    <x v="64"/>
    <x v="2"/>
    <x v="3519"/>
    <n v="16.5"/>
    <n v="16.5"/>
    <x v="0"/>
    <x v="2"/>
    <s v="Sliced Ham, Pineapple, Mozzarella Cheese"/>
    <x v="11"/>
  </r>
  <r>
    <n v="34599"/>
    <n v="15271"/>
    <s v="ital_cpcllo_m"/>
    <n v="0.25"/>
    <n v="1"/>
    <x v="64"/>
    <x v="2"/>
    <x v="3519"/>
    <n v="16"/>
    <n v="16"/>
    <x v="2"/>
    <x v="2"/>
    <s v="Capocollo, Red Peppers, Tomatoes, Goat Cheese, Garlic, Oregano"/>
    <x v="3"/>
  </r>
  <r>
    <n v="34600"/>
    <n v="15271"/>
    <s v="ital_veggie_l"/>
    <n v="0.25"/>
    <n v="1"/>
    <x v="64"/>
    <x v="2"/>
    <x v="3519"/>
    <n v="21"/>
    <n v="21"/>
    <x v="0"/>
    <x v="1"/>
    <s v="Eggplant, Artichokes, Tomatoes, Zucchini, Red Peppers, Garlic, Pesto Sauce"/>
    <x v="15"/>
  </r>
  <r>
    <n v="34601"/>
    <n v="15271"/>
    <s v="thai_ckn_l"/>
    <n v="0.25"/>
    <n v="1"/>
    <x v="64"/>
    <x v="2"/>
    <x v="3519"/>
    <n v="20.75"/>
    <n v="20.75"/>
    <x v="0"/>
    <x v="0"/>
    <s v="Chicken, Pineapple, Tomatoes, Red Peppers, Thai Sweet Chilli Sauce"/>
    <x v="13"/>
  </r>
  <r>
    <n v="34602"/>
    <n v="15272"/>
    <s v="green_garden_m"/>
    <n v="0.5"/>
    <n v="1"/>
    <x v="64"/>
    <x v="2"/>
    <x v="3520"/>
    <n v="16"/>
    <n v="16"/>
    <x v="2"/>
    <x v="1"/>
    <s v="Spinach, Mushrooms, Tomatoes, Green Olives, Feta Cheese"/>
    <x v="7"/>
  </r>
  <r>
    <n v="34603"/>
    <n v="15272"/>
    <s v="veggie_veg_l"/>
    <n v="0.5"/>
    <n v="1"/>
    <x v="64"/>
    <x v="2"/>
    <x v="3520"/>
    <n v="20.25"/>
    <n v="20.25"/>
    <x v="0"/>
    <x v="1"/>
    <s v="Mushrooms, Tomatoes, Red Peppers, Green Peppers, Red Onions, Zucchini, Spinach, Garlic"/>
    <x v="26"/>
  </r>
  <r>
    <n v="34604"/>
    <n v="15273"/>
    <s v="ckn_pesto_m"/>
    <n v="0.25"/>
    <n v="1"/>
    <x v="64"/>
    <x v="2"/>
    <x v="3521"/>
    <n v="16.75"/>
    <n v="16.75"/>
    <x v="2"/>
    <x v="0"/>
    <s v="Chicken, Tomatoes, Red Peppers, Spinach, Garlic, Pesto Sauce"/>
    <x v="2"/>
  </r>
  <r>
    <n v="34605"/>
    <n v="15273"/>
    <s v="hawaiian_l"/>
    <n v="0.25"/>
    <n v="1"/>
    <x v="64"/>
    <x v="2"/>
    <x v="3521"/>
    <n v="16.5"/>
    <n v="16.5"/>
    <x v="0"/>
    <x v="2"/>
    <s v="Sliced Ham, Pineapple, Mozzarella Cheese"/>
    <x v="11"/>
  </r>
  <r>
    <n v="34606"/>
    <n v="15273"/>
    <s v="ital_cpcllo_m"/>
    <n v="0.25"/>
    <n v="1"/>
    <x v="64"/>
    <x v="2"/>
    <x v="3521"/>
    <n v="16"/>
    <n v="16"/>
    <x v="2"/>
    <x v="2"/>
    <s v="Capocollo, Red Peppers, Tomatoes, Goat Cheese, Garlic, Oregano"/>
    <x v="3"/>
  </r>
  <r>
    <n v="34607"/>
    <n v="15273"/>
    <s v="southw_ckn_m"/>
    <n v="0.25"/>
    <n v="1"/>
    <x v="64"/>
    <x v="2"/>
    <x v="3521"/>
    <n v="16.75"/>
    <n v="16.75"/>
    <x v="2"/>
    <x v="0"/>
    <s v="Chicken, Tomatoes, Red Peppers, Red Onions, Jalapeno Peppers, Corn, Cilantro, Chipotle Sauce"/>
    <x v="5"/>
  </r>
  <r>
    <n v="34608"/>
    <n v="15274"/>
    <s v="ital_supr_m"/>
    <n v="0.33333333333333331"/>
    <n v="1"/>
    <x v="64"/>
    <x v="2"/>
    <x v="3522"/>
    <n v="16.5"/>
    <n v="16.5"/>
    <x v="2"/>
    <x v="3"/>
    <s v="Calabrese Salami, Capocollo, Tomatoes, Red Onions, Green Olives, Garlic"/>
    <x v="21"/>
  </r>
  <r>
    <n v="34609"/>
    <n v="15274"/>
    <s v="spinach_fet_m"/>
    <n v="0.33333333333333331"/>
    <n v="1"/>
    <x v="64"/>
    <x v="2"/>
    <x v="3522"/>
    <n v="16"/>
    <n v="16"/>
    <x v="2"/>
    <x v="1"/>
    <s v="Spinach, Mushrooms, Red Onions, Feta Cheese, Garlic"/>
    <x v="1"/>
  </r>
  <r>
    <n v="34610"/>
    <n v="15274"/>
    <s v="veggie_veg_l"/>
    <n v="0.33333333333333331"/>
    <n v="1"/>
    <x v="64"/>
    <x v="2"/>
    <x v="3522"/>
    <n v="20.25"/>
    <n v="20.25"/>
    <x v="0"/>
    <x v="1"/>
    <s v="Mushrooms, Tomatoes, Red Peppers, Green Peppers, Red Onions, Zucchini, Spinach, Garlic"/>
    <x v="26"/>
  </r>
  <r>
    <n v="34611"/>
    <n v="15275"/>
    <s v="peppr_salami_m"/>
    <n v="1"/>
    <n v="1"/>
    <x v="64"/>
    <x v="2"/>
    <x v="3523"/>
    <n v="16.5"/>
    <n v="16.5"/>
    <x v="2"/>
    <x v="3"/>
    <s v="Genoa Salami, Capocollo, Pepperoni, Tomatoes, Asiago Cheese, Garlic"/>
    <x v="16"/>
  </r>
  <r>
    <n v="34612"/>
    <n v="15276"/>
    <s v="calabrese_m"/>
    <n v="0.33333333333333331"/>
    <n v="1"/>
    <x v="64"/>
    <x v="2"/>
    <x v="3524"/>
    <n v="16.25"/>
    <n v="16.25"/>
    <x v="2"/>
    <x v="3"/>
    <s v="?duja Salami, Pancetta, Tomatoes, Red Onions, Friggitello Peppers, Garlic"/>
    <x v="22"/>
  </r>
  <r>
    <n v="34613"/>
    <n v="15276"/>
    <s v="sicilian_s"/>
    <n v="0.33333333333333331"/>
    <n v="1"/>
    <x v="64"/>
    <x v="2"/>
    <x v="3524"/>
    <n v="12.25"/>
    <n v="12.25"/>
    <x v="1"/>
    <x v="3"/>
    <s v="Coarse Sicilian Salami, Tomatoes, Green Olives, Luganega Sausage, Onions, Garlic"/>
    <x v="4"/>
  </r>
  <r>
    <n v="34614"/>
    <n v="15276"/>
    <s v="veggie_veg_m"/>
    <n v="0.33333333333333331"/>
    <n v="1"/>
    <x v="64"/>
    <x v="2"/>
    <x v="3524"/>
    <n v="16"/>
    <n v="16"/>
    <x v="2"/>
    <x v="1"/>
    <s v="Mushrooms, Tomatoes, Red Peppers, Green Peppers, Red Onions, Zucchini, Spinach, Garlic"/>
    <x v="26"/>
  </r>
  <r>
    <n v="34615"/>
    <n v="15277"/>
    <s v="calabrese_m"/>
    <n v="1"/>
    <n v="1"/>
    <x v="64"/>
    <x v="2"/>
    <x v="3525"/>
    <n v="16.25"/>
    <n v="16.25"/>
    <x v="2"/>
    <x v="3"/>
    <s v="?duja Salami, Pancetta, Tomatoes, Red Onions, Friggitello Peppers, Garlic"/>
    <x v="22"/>
  </r>
  <r>
    <n v="34616"/>
    <n v="15278"/>
    <s v="cali_ckn_l"/>
    <n v="0.25"/>
    <n v="1"/>
    <x v="64"/>
    <x v="2"/>
    <x v="486"/>
    <n v="20.75"/>
    <n v="20.75"/>
    <x v="0"/>
    <x v="0"/>
    <s v="Chicken, Artichoke, Spinach, Garlic, Jalapeno Peppers, Fontina Cheese, Gouda Cheese"/>
    <x v="23"/>
  </r>
  <r>
    <n v="34617"/>
    <n v="15278"/>
    <s v="five_cheese_l"/>
    <n v="0.25"/>
    <n v="1"/>
    <x v="64"/>
    <x v="2"/>
    <x v="486"/>
    <n v="18.5"/>
    <n v="18.5"/>
    <x v="0"/>
    <x v="1"/>
    <s v="Mozzarella Cheese, Provolone Cheese, Smoked Gouda Cheese, Romano Cheese, Blue Cheese, Garlic"/>
    <x v="6"/>
  </r>
  <r>
    <n v="34618"/>
    <n v="15278"/>
    <s v="hawaiian_s"/>
    <n v="0.25"/>
    <n v="1"/>
    <x v="64"/>
    <x v="2"/>
    <x v="486"/>
    <n v="10.5"/>
    <n v="10.5"/>
    <x v="1"/>
    <x v="2"/>
    <s v="Sliced Ham, Pineapple, Mozzarella Cheese"/>
    <x v="11"/>
  </r>
  <r>
    <n v="34619"/>
    <n v="15278"/>
    <s v="veggie_veg_m"/>
    <n v="0.25"/>
    <n v="1"/>
    <x v="64"/>
    <x v="2"/>
    <x v="486"/>
    <n v="16"/>
    <n v="16"/>
    <x v="2"/>
    <x v="1"/>
    <s v="Mushrooms, Tomatoes, Red Peppers, Green Peppers, Red Onions, Zucchini, Spinach, Garlic"/>
    <x v="26"/>
  </r>
  <r>
    <n v="34620"/>
    <n v="15279"/>
    <s v="cali_ckn_s"/>
    <n v="0.25"/>
    <n v="1"/>
    <x v="64"/>
    <x v="2"/>
    <x v="3526"/>
    <n v="12.75"/>
    <n v="12.75"/>
    <x v="1"/>
    <x v="0"/>
    <s v="Chicken, Artichoke, Spinach, Garlic, Jalapeno Peppers, Fontina Cheese, Gouda Cheese"/>
    <x v="23"/>
  </r>
  <r>
    <n v="34621"/>
    <n v="15279"/>
    <s v="ital_supr_m"/>
    <n v="0.25"/>
    <n v="1"/>
    <x v="64"/>
    <x v="2"/>
    <x v="3526"/>
    <n v="16.5"/>
    <n v="16.5"/>
    <x v="2"/>
    <x v="3"/>
    <s v="Calabrese Salami, Capocollo, Tomatoes, Red Onions, Green Olives, Garlic"/>
    <x v="21"/>
  </r>
  <r>
    <n v="34622"/>
    <n v="15279"/>
    <s v="napolitana_s"/>
    <n v="0.25"/>
    <n v="1"/>
    <x v="64"/>
    <x v="2"/>
    <x v="3526"/>
    <n v="12"/>
    <n v="12"/>
    <x v="1"/>
    <x v="2"/>
    <s v="Tomatoes, Anchovies, Green Olives, Red Onions, Garlic"/>
    <x v="9"/>
  </r>
  <r>
    <n v="34623"/>
    <n v="15279"/>
    <s v="spicy_ital_l"/>
    <n v="0.25"/>
    <n v="1"/>
    <x v="64"/>
    <x v="2"/>
    <x v="3526"/>
    <n v="20.75"/>
    <n v="20.75"/>
    <x v="0"/>
    <x v="3"/>
    <s v="Capocollo, Tomatoes, Goat Cheese, Artichokes, Peperoncini verdi, Garlic"/>
    <x v="14"/>
  </r>
  <r>
    <n v="34624"/>
    <n v="15280"/>
    <s v="big_meat_s"/>
    <n v="0.25"/>
    <n v="1"/>
    <x v="64"/>
    <x v="2"/>
    <x v="3527"/>
    <n v="12"/>
    <n v="12"/>
    <x v="1"/>
    <x v="2"/>
    <s v="Bacon, Pepperoni, Italian Sausage, Chorizo Sausage"/>
    <x v="8"/>
  </r>
  <r>
    <n v="34625"/>
    <n v="15280"/>
    <s v="ital_supr_m"/>
    <n v="0.25"/>
    <n v="1"/>
    <x v="64"/>
    <x v="2"/>
    <x v="3527"/>
    <n v="16.5"/>
    <n v="16.5"/>
    <x v="2"/>
    <x v="3"/>
    <s v="Calabrese Salami, Capocollo, Tomatoes, Red Onions, Green Olives, Garlic"/>
    <x v="21"/>
  </r>
  <r>
    <n v="34626"/>
    <n v="15280"/>
    <s v="mexicana_l"/>
    <n v="0.25"/>
    <n v="1"/>
    <x v="64"/>
    <x v="2"/>
    <x v="3527"/>
    <n v="20.25"/>
    <n v="20.25"/>
    <x v="0"/>
    <x v="1"/>
    <s v="Tomatoes, Red Peppers, Jalapeno Peppers, Red Onions, Cilantro, Corn, Chipotle Sauce, Garlic"/>
    <x v="19"/>
  </r>
  <r>
    <n v="34627"/>
    <n v="15280"/>
    <s v="prsc_argla_m"/>
    <n v="0.25"/>
    <n v="1"/>
    <x v="64"/>
    <x v="2"/>
    <x v="3527"/>
    <n v="16.5"/>
    <n v="16.5"/>
    <x v="2"/>
    <x v="3"/>
    <s v="Prosciutto di San Daniele, Arugula, Mozzarella Cheese"/>
    <x v="12"/>
  </r>
  <r>
    <n v="34628"/>
    <n v="15281"/>
    <s v="southw_ckn_l"/>
    <n v="0.5"/>
    <n v="1"/>
    <x v="64"/>
    <x v="2"/>
    <x v="3528"/>
    <n v="20.75"/>
    <n v="20.75"/>
    <x v="0"/>
    <x v="0"/>
    <s v="Chicken, Tomatoes, Red Peppers, Red Onions, Jalapeno Peppers, Corn, Cilantro, Chipotle Sauce"/>
    <x v="5"/>
  </r>
  <r>
    <n v="34629"/>
    <n v="15281"/>
    <s v="thai_ckn_m"/>
    <n v="0.5"/>
    <n v="1"/>
    <x v="64"/>
    <x v="2"/>
    <x v="3528"/>
    <n v="16.75"/>
    <n v="16.75"/>
    <x v="2"/>
    <x v="0"/>
    <s v="Chicken, Pineapple, Tomatoes, Red Peppers, Thai Sweet Chilli Sauce"/>
    <x v="13"/>
  </r>
  <r>
    <n v="34630"/>
    <n v="15282"/>
    <s v="peppr_salami_l"/>
    <n v="1"/>
    <n v="1"/>
    <x v="64"/>
    <x v="2"/>
    <x v="3529"/>
    <n v="20.75"/>
    <n v="20.75"/>
    <x v="0"/>
    <x v="3"/>
    <s v="Genoa Salami, Capocollo, Pepperoni, Tomatoes, Asiago Cheese, Garlic"/>
    <x v="16"/>
  </r>
  <r>
    <n v="34631"/>
    <n v="15283"/>
    <s v="cali_ckn_s"/>
    <n v="0.5"/>
    <n v="1"/>
    <x v="64"/>
    <x v="2"/>
    <x v="3530"/>
    <n v="12.75"/>
    <n v="12.75"/>
    <x v="1"/>
    <x v="0"/>
    <s v="Chicken, Artichoke, Spinach, Garlic, Jalapeno Peppers, Fontina Cheese, Gouda Cheese"/>
    <x v="23"/>
  </r>
  <r>
    <n v="34632"/>
    <n v="15283"/>
    <s v="hawaiian_m"/>
    <n v="0.5"/>
    <n v="1"/>
    <x v="64"/>
    <x v="2"/>
    <x v="3530"/>
    <n v="13.25"/>
    <n v="13.25"/>
    <x v="2"/>
    <x v="2"/>
    <s v="Sliced Ham, Pineapple, Mozzarella Cheese"/>
    <x v="11"/>
  </r>
  <r>
    <n v="34633"/>
    <n v="15284"/>
    <s v="classic_dlx_m"/>
    <n v="1"/>
    <n v="1"/>
    <x v="64"/>
    <x v="2"/>
    <x v="3531"/>
    <n v="16"/>
    <n v="16"/>
    <x v="2"/>
    <x v="2"/>
    <s v="Pepperoni, Mushrooms, Red Onions, Red Peppers, Bacon"/>
    <x v="28"/>
  </r>
  <r>
    <n v="34634"/>
    <n v="15285"/>
    <s v="pepperoni_m"/>
    <n v="1"/>
    <n v="1"/>
    <x v="64"/>
    <x v="2"/>
    <x v="3532"/>
    <n v="12.5"/>
    <n v="12.5"/>
    <x v="2"/>
    <x v="2"/>
    <s v="Mozzarella Cheese, Pepperoni"/>
    <x v="17"/>
  </r>
  <r>
    <n v="34635"/>
    <n v="15286"/>
    <s v="five_cheese_l"/>
    <n v="1"/>
    <n v="1"/>
    <x v="64"/>
    <x v="2"/>
    <x v="3533"/>
    <n v="18.5"/>
    <n v="18.5"/>
    <x v="0"/>
    <x v="1"/>
    <s v="Mozzarella Cheese, Provolone Cheese, Smoked Gouda Cheese, Romano Cheese, Blue Cheese, Garlic"/>
    <x v="6"/>
  </r>
  <r>
    <n v="34636"/>
    <n v="15287"/>
    <s v="ital_cpcllo_l"/>
    <n v="0.5"/>
    <n v="1"/>
    <x v="64"/>
    <x v="2"/>
    <x v="3534"/>
    <n v="20.5"/>
    <n v="20.5"/>
    <x v="0"/>
    <x v="2"/>
    <s v="Capocollo, Red Peppers, Tomatoes, Goat Cheese, Garlic, Oregano"/>
    <x v="3"/>
  </r>
  <r>
    <n v="34637"/>
    <n v="15287"/>
    <s v="ital_supr_l"/>
    <n v="0.5"/>
    <n v="1"/>
    <x v="64"/>
    <x v="2"/>
    <x v="3534"/>
    <n v="20.75"/>
    <n v="20.75"/>
    <x v="0"/>
    <x v="3"/>
    <s v="Calabrese Salami, Capocollo, Tomatoes, Red Onions, Green Olives, Garlic"/>
    <x v="21"/>
  </r>
  <r>
    <n v="34638"/>
    <n v="15288"/>
    <s v="hawaiian_s"/>
    <n v="1"/>
    <n v="1"/>
    <x v="64"/>
    <x v="2"/>
    <x v="3535"/>
    <n v="10.5"/>
    <n v="10.5"/>
    <x v="1"/>
    <x v="2"/>
    <s v="Sliced Ham, Pineapple, Mozzarella Cheese"/>
    <x v="11"/>
  </r>
  <r>
    <n v="34639"/>
    <n v="15289"/>
    <s v="four_cheese_m"/>
    <n v="1"/>
    <n v="1"/>
    <x v="64"/>
    <x v="2"/>
    <x v="3536"/>
    <n v="14.75"/>
    <n v="14.75"/>
    <x v="2"/>
    <x v="1"/>
    <s v="Ricotta Cheese, Gorgonzola Piccante Cheese, Mozzarella Cheese, Parmigiano Reggiano Cheese, Garlic"/>
    <x v="18"/>
  </r>
  <r>
    <n v="22421"/>
    <n v="9849"/>
    <s v="hawaiian_l"/>
    <n v="1"/>
    <n v="1"/>
    <x v="45"/>
    <x v="3"/>
    <x v="3537"/>
    <n v="16.5"/>
    <n v="16.5"/>
    <x v="0"/>
    <x v="2"/>
    <s v="Sliced Ham, Pineapple, Mozzarella Cheese"/>
    <x v="11"/>
  </r>
  <r>
    <n v="22422"/>
    <n v="9850"/>
    <s v="ital_supr_m"/>
    <n v="0.5"/>
    <n v="1"/>
    <x v="45"/>
    <x v="3"/>
    <x v="3538"/>
    <n v="16.5"/>
    <n v="16.5"/>
    <x v="2"/>
    <x v="3"/>
    <s v="Calabrese Salami, Capocollo, Tomatoes, Red Onions, Green Olives, Garlic"/>
    <x v="21"/>
  </r>
  <r>
    <n v="22423"/>
    <n v="9850"/>
    <s v="thai_ckn_l"/>
    <n v="0.5"/>
    <n v="1"/>
    <x v="45"/>
    <x v="3"/>
    <x v="3538"/>
    <n v="20.75"/>
    <n v="20.75"/>
    <x v="0"/>
    <x v="0"/>
    <s v="Chicken, Pineapple, Tomatoes, Red Peppers, Thai Sweet Chilli Sauce"/>
    <x v="13"/>
  </r>
  <r>
    <n v="22424"/>
    <n v="9851"/>
    <s v="bbq_ckn_s"/>
    <n v="0.5"/>
    <n v="1"/>
    <x v="45"/>
    <x v="3"/>
    <x v="3539"/>
    <n v="12.75"/>
    <n v="12.75"/>
    <x v="1"/>
    <x v="0"/>
    <s v="Barbecued Chicken, Red Peppers, Green Peppers, Tomatoes, Red Onions, Barbecue Sauce"/>
    <x v="10"/>
  </r>
  <r>
    <n v="22425"/>
    <n v="9851"/>
    <s v="spinach_supr_m"/>
    <n v="0.5"/>
    <n v="1"/>
    <x v="45"/>
    <x v="3"/>
    <x v="3539"/>
    <n v="16.5"/>
    <n v="16.5"/>
    <x v="2"/>
    <x v="3"/>
    <s v="Spinach, Red Onions, Pepperoni, Tomatoes, Artichokes, Kalamata Olives, Garlic, Asiago Cheese"/>
    <x v="25"/>
  </r>
  <r>
    <n v="22426"/>
    <n v="9852"/>
    <s v="bbq_ckn_l"/>
    <n v="0.25"/>
    <n v="1"/>
    <x v="45"/>
    <x v="3"/>
    <x v="3540"/>
    <n v="20.75"/>
    <n v="20.75"/>
    <x v="0"/>
    <x v="0"/>
    <s v="Barbecued Chicken, Red Peppers, Green Peppers, Tomatoes, Red Onions, Barbecue Sauce"/>
    <x v="10"/>
  </r>
  <r>
    <n v="22427"/>
    <n v="9852"/>
    <s v="peppr_salami_s"/>
    <n v="0.25"/>
    <n v="1"/>
    <x v="45"/>
    <x v="3"/>
    <x v="3540"/>
    <n v="12.5"/>
    <n v="12.5"/>
    <x v="1"/>
    <x v="3"/>
    <s v="Genoa Salami, Capocollo, Pepperoni, Tomatoes, Asiago Cheese, Garlic"/>
    <x v="16"/>
  </r>
  <r>
    <n v="22428"/>
    <n v="9852"/>
    <s v="soppressata_s"/>
    <n v="0.25"/>
    <n v="1"/>
    <x v="45"/>
    <x v="3"/>
    <x v="3540"/>
    <n v="12.5"/>
    <n v="12.5"/>
    <x v="1"/>
    <x v="3"/>
    <s v="Soppressata Salami, Fontina Cheese, Mozzarella Cheese, Mushrooms, Garlic"/>
    <x v="27"/>
  </r>
  <r>
    <n v="22429"/>
    <n v="9852"/>
    <s v="spinach_supr_l"/>
    <n v="0.25"/>
    <n v="1"/>
    <x v="45"/>
    <x v="3"/>
    <x v="3540"/>
    <n v="20.75"/>
    <n v="20.75"/>
    <x v="0"/>
    <x v="3"/>
    <s v="Spinach, Red Onions, Pepperoni, Tomatoes, Artichokes, Kalamata Olives, Garlic, Asiago Cheese"/>
    <x v="25"/>
  </r>
  <r>
    <n v="22430"/>
    <n v="9853"/>
    <s v="big_meat_s"/>
    <n v="0.25"/>
    <n v="1"/>
    <x v="45"/>
    <x v="3"/>
    <x v="3541"/>
    <n v="12"/>
    <n v="12"/>
    <x v="1"/>
    <x v="2"/>
    <s v="Bacon, Pepperoni, Italian Sausage, Chorizo Sausage"/>
    <x v="8"/>
  </r>
  <r>
    <n v="22431"/>
    <n v="9853"/>
    <s v="classic_dlx_m"/>
    <n v="0.25"/>
    <n v="1"/>
    <x v="45"/>
    <x v="3"/>
    <x v="3541"/>
    <n v="16"/>
    <n v="16"/>
    <x v="2"/>
    <x v="2"/>
    <s v="Pepperoni, Mushrooms, Red Onions, Red Peppers, Bacon"/>
    <x v="28"/>
  </r>
  <r>
    <n v="22432"/>
    <n v="9853"/>
    <s v="four_cheese_m"/>
    <n v="0.25"/>
    <n v="1"/>
    <x v="45"/>
    <x v="3"/>
    <x v="3541"/>
    <n v="14.75"/>
    <n v="14.75"/>
    <x v="2"/>
    <x v="1"/>
    <s v="Ricotta Cheese, Gorgonzola Piccante Cheese, Mozzarella Cheese, Parmigiano Reggiano Cheese, Garlic"/>
    <x v="18"/>
  </r>
  <r>
    <n v="22433"/>
    <n v="9853"/>
    <s v="the_greek_xl"/>
    <n v="0.25"/>
    <n v="1"/>
    <x v="45"/>
    <x v="3"/>
    <x v="3541"/>
    <n v="25.5"/>
    <n v="25.5"/>
    <x v="3"/>
    <x v="2"/>
    <s v="Kalamata Olives, Feta Cheese, Tomatoes, Garlic, Beef Chuck Roast, Red Onions"/>
    <x v="29"/>
  </r>
  <r>
    <n v="22434"/>
    <n v="9854"/>
    <s v="hawaiian_l"/>
    <n v="1"/>
    <n v="1"/>
    <x v="45"/>
    <x v="3"/>
    <x v="3542"/>
    <n v="16.5"/>
    <n v="16.5"/>
    <x v="0"/>
    <x v="2"/>
    <s v="Sliced Ham, Pineapple, Mozzarella Cheese"/>
    <x v="11"/>
  </r>
  <r>
    <n v="22435"/>
    <n v="9855"/>
    <s v="cali_ckn_m"/>
    <n v="0.33333333333333331"/>
    <n v="1"/>
    <x v="45"/>
    <x v="3"/>
    <x v="3543"/>
    <n v="16.75"/>
    <n v="16.75"/>
    <x v="2"/>
    <x v="0"/>
    <s v="Chicken, Artichoke, Spinach, Garlic, Jalapeno Peppers, Fontina Cheese, Gouda Cheese"/>
    <x v="23"/>
  </r>
  <r>
    <n v="22436"/>
    <n v="9855"/>
    <s v="napolitana_l"/>
    <n v="0.33333333333333331"/>
    <n v="1"/>
    <x v="45"/>
    <x v="3"/>
    <x v="3543"/>
    <n v="20.5"/>
    <n v="20.5"/>
    <x v="0"/>
    <x v="2"/>
    <s v="Tomatoes, Anchovies, Green Olives, Red Onions, Garlic"/>
    <x v="9"/>
  </r>
  <r>
    <n v="22437"/>
    <n v="9855"/>
    <s v="peppr_salami_l"/>
    <n v="0.33333333333333331"/>
    <n v="1"/>
    <x v="45"/>
    <x v="3"/>
    <x v="3543"/>
    <n v="20.75"/>
    <n v="20.75"/>
    <x v="0"/>
    <x v="3"/>
    <s v="Genoa Salami, Capocollo, Pepperoni, Tomatoes, Asiago Cheese, Garlic"/>
    <x v="16"/>
  </r>
  <r>
    <n v="22438"/>
    <n v="9856"/>
    <s v="four_cheese_m"/>
    <n v="0.33333333333333331"/>
    <n v="1"/>
    <x v="45"/>
    <x v="3"/>
    <x v="3544"/>
    <n v="14.75"/>
    <n v="14.75"/>
    <x v="2"/>
    <x v="1"/>
    <s v="Ricotta Cheese, Gorgonzola Piccante Cheese, Mozzarella Cheese, Parmigiano Reggiano Cheese, Garlic"/>
    <x v="18"/>
  </r>
  <r>
    <n v="22439"/>
    <n v="9856"/>
    <s v="pep_msh_pep_m"/>
    <n v="0.33333333333333331"/>
    <n v="1"/>
    <x v="45"/>
    <x v="3"/>
    <x v="3544"/>
    <n v="14.5"/>
    <n v="14.5"/>
    <x v="2"/>
    <x v="2"/>
    <s v="Pepperoni, Mushrooms, Green Peppers"/>
    <x v="31"/>
  </r>
  <r>
    <n v="22440"/>
    <n v="9856"/>
    <s v="southw_ckn_m"/>
    <n v="0.33333333333333331"/>
    <n v="1"/>
    <x v="45"/>
    <x v="3"/>
    <x v="3544"/>
    <n v="16.75"/>
    <n v="16.75"/>
    <x v="2"/>
    <x v="0"/>
    <s v="Chicken, Tomatoes, Red Peppers, Red Onions, Jalapeno Peppers, Corn, Cilantro, Chipotle Sauce"/>
    <x v="5"/>
  </r>
  <r>
    <n v="22441"/>
    <n v="9857"/>
    <s v="cali_ckn_l"/>
    <n v="1"/>
    <n v="1"/>
    <x v="45"/>
    <x v="3"/>
    <x v="3545"/>
    <n v="20.75"/>
    <n v="20.75"/>
    <x v="0"/>
    <x v="0"/>
    <s v="Chicken, Artichoke, Spinach, Garlic, Jalapeno Peppers, Fontina Cheese, Gouda Cheese"/>
    <x v="23"/>
  </r>
  <r>
    <n v="22442"/>
    <n v="9858"/>
    <s v="big_meat_s"/>
    <n v="0.5"/>
    <n v="1"/>
    <x v="45"/>
    <x v="3"/>
    <x v="3546"/>
    <n v="12"/>
    <n v="12"/>
    <x v="1"/>
    <x v="2"/>
    <s v="Bacon, Pepperoni, Italian Sausage, Chorizo Sausage"/>
    <x v="8"/>
  </r>
  <r>
    <n v="22443"/>
    <n v="9858"/>
    <s v="cali_ckn_l"/>
    <n v="0.5"/>
    <n v="1"/>
    <x v="45"/>
    <x v="3"/>
    <x v="3546"/>
    <n v="20.75"/>
    <n v="20.75"/>
    <x v="0"/>
    <x v="0"/>
    <s v="Chicken, Artichoke, Spinach, Garlic, Jalapeno Peppers, Fontina Cheese, Gouda Cheese"/>
    <x v="23"/>
  </r>
  <r>
    <n v="22444"/>
    <n v="9859"/>
    <s v="napolitana_l"/>
    <n v="0.5"/>
    <n v="1"/>
    <x v="45"/>
    <x v="3"/>
    <x v="3547"/>
    <n v="20.5"/>
    <n v="20.5"/>
    <x v="0"/>
    <x v="2"/>
    <s v="Tomatoes, Anchovies, Green Olives, Red Onions, Garlic"/>
    <x v="9"/>
  </r>
  <r>
    <n v="22445"/>
    <n v="9859"/>
    <s v="prsc_argla_s"/>
    <n v="0.5"/>
    <n v="1"/>
    <x v="45"/>
    <x v="3"/>
    <x v="3547"/>
    <n v="12.5"/>
    <n v="12.5"/>
    <x v="1"/>
    <x v="3"/>
    <s v="Prosciutto di San Daniele, Arugula, Mozzarella Cheese"/>
    <x v="12"/>
  </r>
  <r>
    <n v="22446"/>
    <n v="9860"/>
    <s v="classic_dlx_m"/>
    <n v="0.33333333333333331"/>
    <n v="1"/>
    <x v="45"/>
    <x v="3"/>
    <x v="3548"/>
    <n v="16"/>
    <n v="16"/>
    <x v="2"/>
    <x v="2"/>
    <s v="Pepperoni, Mushrooms, Red Onions, Red Peppers, Bacon"/>
    <x v="28"/>
  </r>
  <r>
    <n v="22447"/>
    <n v="9860"/>
    <s v="pepperoni_m"/>
    <n v="0.33333333333333331"/>
    <n v="1"/>
    <x v="45"/>
    <x v="3"/>
    <x v="3548"/>
    <n v="12.5"/>
    <n v="12.5"/>
    <x v="2"/>
    <x v="2"/>
    <s v="Mozzarella Cheese, Pepperoni"/>
    <x v="17"/>
  </r>
  <r>
    <n v="22448"/>
    <n v="9860"/>
    <s v="spinach_supr_l"/>
    <n v="0.33333333333333331"/>
    <n v="1"/>
    <x v="45"/>
    <x v="3"/>
    <x v="3548"/>
    <n v="20.75"/>
    <n v="20.75"/>
    <x v="0"/>
    <x v="3"/>
    <s v="Spinach, Red Onions, Pepperoni, Tomatoes, Artichokes, Kalamata Olives, Garlic, Asiago Cheese"/>
    <x v="25"/>
  </r>
  <r>
    <n v="22449"/>
    <n v="9861"/>
    <s v="mediterraneo_s"/>
    <n v="0.5"/>
    <n v="1"/>
    <x v="45"/>
    <x v="3"/>
    <x v="3549"/>
    <n v="12"/>
    <n v="12"/>
    <x v="1"/>
    <x v="1"/>
    <s v="Spinach, Artichokes, Kalamata Olives, Sun-dried Tomatoes, Feta Cheese, Plum Tomatoes, Red Onions"/>
    <x v="24"/>
  </r>
  <r>
    <n v="22450"/>
    <n v="9861"/>
    <s v="veggie_veg_s"/>
    <n v="0.5"/>
    <n v="1"/>
    <x v="45"/>
    <x v="3"/>
    <x v="3549"/>
    <n v="12"/>
    <n v="12"/>
    <x v="1"/>
    <x v="1"/>
    <s v="Mushrooms, Tomatoes, Red Peppers, Green Peppers, Red Onions, Zucchini, Spinach, Garlic"/>
    <x v="26"/>
  </r>
  <r>
    <n v="22451"/>
    <n v="9862"/>
    <s v="bbq_ckn_m"/>
    <n v="0.33333333333333331"/>
    <n v="1"/>
    <x v="45"/>
    <x v="3"/>
    <x v="3550"/>
    <n v="16.75"/>
    <n v="16.75"/>
    <x v="2"/>
    <x v="0"/>
    <s v="Barbecued Chicken, Red Peppers, Green Peppers, Tomatoes, Red Onions, Barbecue Sauce"/>
    <x v="10"/>
  </r>
  <r>
    <n v="22452"/>
    <n v="9862"/>
    <s v="mediterraneo_l"/>
    <n v="0.33333333333333331"/>
    <n v="1"/>
    <x v="45"/>
    <x v="3"/>
    <x v="3550"/>
    <n v="20.25"/>
    <n v="20.25"/>
    <x v="0"/>
    <x v="1"/>
    <s v="Spinach, Artichokes, Kalamata Olives, Sun-dried Tomatoes, Feta Cheese, Plum Tomatoes, Red Onions"/>
    <x v="24"/>
  </r>
  <r>
    <n v="22453"/>
    <n v="9862"/>
    <s v="prsc_argla_m"/>
    <n v="0.33333333333333331"/>
    <n v="2"/>
    <x v="45"/>
    <x v="3"/>
    <x v="3550"/>
    <n v="16.5"/>
    <n v="33"/>
    <x v="2"/>
    <x v="3"/>
    <s v="Prosciutto di San Daniele, Arugula, Mozzarella Cheese"/>
    <x v="12"/>
  </r>
  <r>
    <n v="22454"/>
    <n v="9863"/>
    <s v="bbq_ckn_m"/>
    <n v="1"/>
    <n v="1"/>
    <x v="45"/>
    <x v="3"/>
    <x v="3551"/>
    <n v="16.75"/>
    <n v="16.75"/>
    <x v="2"/>
    <x v="0"/>
    <s v="Barbecued Chicken, Red Peppers, Green Peppers, Tomatoes, Red Onions, Barbecue Sauce"/>
    <x v="10"/>
  </r>
  <r>
    <n v="22455"/>
    <n v="9864"/>
    <s v="hawaiian_l"/>
    <n v="0.5"/>
    <n v="1"/>
    <x v="65"/>
    <x v="4"/>
    <x v="3552"/>
    <n v="16.5"/>
    <n v="16.5"/>
    <x v="0"/>
    <x v="2"/>
    <s v="Sliced Ham, Pineapple, Mozzarella Cheese"/>
    <x v="11"/>
  </r>
  <r>
    <n v="22456"/>
    <n v="9864"/>
    <s v="thai_ckn_l"/>
    <n v="0.5"/>
    <n v="1"/>
    <x v="65"/>
    <x v="4"/>
    <x v="3552"/>
    <n v="20.75"/>
    <n v="20.75"/>
    <x v="0"/>
    <x v="0"/>
    <s v="Chicken, Pineapple, Tomatoes, Red Peppers, Thai Sweet Chilli Sauce"/>
    <x v="13"/>
  </r>
  <r>
    <n v="22457"/>
    <n v="9865"/>
    <s v="spinach_supr_s"/>
    <n v="1"/>
    <n v="1"/>
    <x v="65"/>
    <x v="4"/>
    <x v="1767"/>
    <n v="12.5"/>
    <n v="12.5"/>
    <x v="1"/>
    <x v="3"/>
    <s v="Spinach, Red Onions, Pepperoni, Tomatoes, Artichokes, Kalamata Olives, Garlic, Asiago Cheese"/>
    <x v="25"/>
  </r>
  <r>
    <n v="22458"/>
    <n v="9866"/>
    <s v="bbq_ckn_s"/>
    <n v="0.33333333333333331"/>
    <n v="1"/>
    <x v="65"/>
    <x v="4"/>
    <x v="3553"/>
    <n v="12.75"/>
    <n v="12.75"/>
    <x v="1"/>
    <x v="0"/>
    <s v="Barbecued Chicken, Red Peppers, Green Peppers, Tomatoes, Red Onions, Barbecue Sauce"/>
    <x v="10"/>
  </r>
  <r>
    <n v="22459"/>
    <n v="9866"/>
    <s v="four_cheese_l"/>
    <n v="0.33333333333333331"/>
    <n v="1"/>
    <x v="65"/>
    <x v="4"/>
    <x v="3553"/>
    <n v="17.95"/>
    <n v="17.95"/>
    <x v="0"/>
    <x v="1"/>
    <s v="Ricotta Cheese, Gorgonzola Piccante Cheese, Mozzarella Cheese, Parmigiano Reggiano Cheese, Garlic"/>
    <x v="18"/>
  </r>
  <r>
    <n v="22460"/>
    <n v="9866"/>
    <s v="pepperoni_m"/>
    <n v="0.33333333333333331"/>
    <n v="1"/>
    <x v="65"/>
    <x v="4"/>
    <x v="3553"/>
    <n v="12.5"/>
    <n v="12.5"/>
    <x v="2"/>
    <x v="2"/>
    <s v="Mozzarella Cheese, Pepperoni"/>
    <x v="17"/>
  </r>
  <r>
    <n v="22461"/>
    <n v="9867"/>
    <s v="calabrese_m"/>
    <n v="0.25"/>
    <n v="1"/>
    <x v="65"/>
    <x v="4"/>
    <x v="3554"/>
    <n v="16.25"/>
    <n v="16.25"/>
    <x v="2"/>
    <x v="3"/>
    <s v="?duja Salami, Pancetta, Tomatoes, Red Onions, Friggitello Peppers, Garlic"/>
    <x v="22"/>
  </r>
  <r>
    <n v="22462"/>
    <n v="9867"/>
    <s v="hawaiian_l"/>
    <n v="0.25"/>
    <n v="1"/>
    <x v="65"/>
    <x v="4"/>
    <x v="3554"/>
    <n v="16.5"/>
    <n v="16.5"/>
    <x v="0"/>
    <x v="2"/>
    <s v="Sliced Ham, Pineapple, Mozzarella Cheese"/>
    <x v="11"/>
  </r>
  <r>
    <n v="22463"/>
    <n v="9867"/>
    <s v="ital_cpcllo_s"/>
    <n v="0.25"/>
    <n v="1"/>
    <x v="65"/>
    <x v="4"/>
    <x v="3554"/>
    <n v="12"/>
    <n v="12"/>
    <x v="1"/>
    <x v="2"/>
    <s v="Capocollo, Red Peppers, Tomatoes, Goat Cheese, Garlic, Oregano"/>
    <x v="3"/>
  </r>
  <r>
    <n v="22464"/>
    <n v="9867"/>
    <s v="ital_veggie_m"/>
    <n v="0.25"/>
    <n v="1"/>
    <x v="65"/>
    <x v="4"/>
    <x v="3554"/>
    <n v="16.75"/>
    <n v="16.75"/>
    <x v="2"/>
    <x v="1"/>
    <s v="Eggplant, Artichokes, Tomatoes, Zucchini, Red Peppers, Garlic, Pesto Sauce"/>
    <x v="15"/>
  </r>
  <r>
    <n v="22465"/>
    <n v="9868"/>
    <s v="cali_ckn_l"/>
    <n v="0.1111111111111111"/>
    <n v="1"/>
    <x v="65"/>
    <x v="4"/>
    <x v="3555"/>
    <n v="20.75"/>
    <n v="20.75"/>
    <x v="0"/>
    <x v="0"/>
    <s v="Chicken, Artichoke, Spinach, Garlic, Jalapeno Peppers, Fontina Cheese, Gouda Cheese"/>
    <x v="23"/>
  </r>
  <r>
    <n v="22466"/>
    <n v="9868"/>
    <s v="green_garden_m"/>
    <n v="0.1111111111111111"/>
    <n v="1"/>
    <x v="65"/>
    <x v="4"/>
    <x v="3555"/>
    <n v="16"/>
    <n v="16"/>
    <x v="2"/>
    <x v="1"/>
    <s v="Spinach, Mushrooms, Tomatoes, Green Olives, Feta Cheese"/>
    <x v="7"/>
  </r>
  <r>
    <n v="22467"/>
    <n v="9868"/>
    <s v="hawaiian_s"/>
    <n v="0.1111111111111111"/>
    <n v="1"/>
    <x v="65"/>
    <x v="4"/>
    <x v="3555"/>
    <n v="10.5"/>
    <n v="10.5"/>
    <x v="1"/>
    <x v="2"/>
    <s v="Sliced Ham, Pineapple, Mozzarella Cheese"/>
    <x v="11"/>
  </r>
  <r>
    <n v="22468"/>
    <n v="9868"/>
    <s v="ital_supr_l"/>
    <n v="0.1111111111111111"/>
    <n v="1"/>
    <x v="65"/>
    <x v="4"/>
    <x v="3555"/>
    <n v="20.75"/>
    <n v="20.75"/>
    <x v="0"/>
    <x v="3"/>
    <s v="Calabrese Salami, Capocollo, Tomatoes, Red Onions, Green Olives, Garlic"/>
    <x v="21"/>
  </r>
  <r>
    <n v="22469"/>
    <n v="9868"/>
    <s v="ital_veggie_m"/>
    <n v="0.1111111111111111"/>
    <n v="1"/>
    <x v="65"/>
    <x v="4"/>
    <x v="3555"/>
    <n v="16.75"/>
    <n v="16.75"/>
    <x v="2"/>
    <x v="1"/>
    <s v="Eggplant, Artichokes, Tomatoes, Zucchini, Red Peppers, Garlic, Pesto Sauce"/>
    <x v="15"/>
  </r>
  <r>
    <n v="22470"/>
    <n v="9868"/>
    <s v="peppr_salami_l"/>
    <n v="0.1111111111111111"/>
    <n v="1"/>
    <x v="65"/>
    <x v="4"/>
    <x v="3555"/>
    <n v="20.75"/>
    <n v="20.75"/>
    <x v="0"/>
    <x v="3"/>
    <s v="Genoa Salami, Capocollo, Pepperoni, Tomatoes, Asiago Cheese, Garlic"/>
    <x v="16"/>
  </r>
  <r>
    <n v="22471"/>
    <n v="9868"/>
    <s v="sicilian_m"/>
    <n v="0.1111111111111111"/>
    <n v="1"/>
    <x v="65"/>
    <x v="4"/>
    <x v="3555"/>
    <n v="16.25"/>
    <n v="16.25"/>
    <x v="2"/>
    <x v="3"/>
    <s v="Coarse Sicilian Salami, Tomatoes, Green Olives, Luganega Sausage, Onions, Garlic"/>
    <x v="4"/>
  </r>
  <r>
    <n v="22472"/>
    <n v="9868"/>
    <s v="sicilian_s"/>
    <n v="0.1111111111111111"/>
    <n v="1"/>
    <x v="65"/>
    <x v="4"/>
    <x v="3555"/>
    <n v="12.25"/>
    <n v="12.25"/>
    <x v="1"/>
    <x v="3"/>
    <s v="Coarse Sicilian Salami, Tomatoes, Green Olives, Luganega Sausage, Onions, Garlic"/>
    <x v="4"/>
  </r>
  <r>
    <n v="22473"/>
    <n v="9868"/>
    <s v="the_greek_m"/>
    <n v="0.1111111111111111"/>
    <n v="1"/>
    <x v="65"/>
    <x v="4"/>
    <x v="3555"/>
    <n v="16"/>
    <n v="16"/>
    <x v="2"/>
    <x v="2"/>
    <s v="Kalamata Olives, Feta Cheese, Tomatoes, Garlic, Beef Chuck Roast, Red Onions"/>
    <x v="29"/>
  </r>
  <r>
    <n v="22474"/>
    <n v="9869"/>
    <s v="spinach_fet_l"/>
    <n v="1"/>
    <n v="1"/>
    <x v="65"/>
    <x v="4"/>
    <x v="3556"/>
    <n v="20.25"/>
    <n v="20.25"/>
    <x v="0"/>
    <x v="1"/>
    <s v="Spinach, Mushrooms, Red Onions, Feta Cheese, Garlic"/>
    <x v="1"/>
  </r>
  <r>
    <n v="22475"/>
    <n v="9870"/>
    <s v="southw_ckn_l"/>
    <n v="1"/>
    <n v="1"/>
    <x v="65"/>
    <x v="4"/>
    <x v="3557"/>
    <n v="20.75"/>
    <n v="20.75"/>
    <x v="0"/>
    <x v="0"/>
    <s v="Chicken, Tomatoes, Red Peppers, Red Onions, Jalapeno Peppers, Corn, Cilantro, Chipotle Sauce"/>
    <x v="5"/>
  </r>
  <r>
    <n v="22476"/>
    <n v="9871"/>
    <s v="classic_dlx_s"/>
    <n v="0.25"/>
    <n v="1"/>
    <x v="65"/>
    <x v="4"/>
    <x v="3558"/>
    <n v="12"/>
    <n v="12"/>
    <x v="1"/>
    <x v="2"/>
    <s v="Pepperoni, Mushrooms, Red Onions, Red Peppers, Bacon"/>
    <x v="28"/>
  </r>
  <r>
    <n v="22477"/>
    <n v="9871"/>
    <s v="mediterraneo_l"/>
    <n v="0.25"/>
    <n v="1"/>
    <x v="65"/>
    <x v="4"/>
    <x v="3558"/>
    <n v="20.25"/>
    <n v="20.25"/>
    <x v="0"/>
    <x v="1"/>
    <s v="Spinach, Artichokes, Kalamata Olives, Sun-dried Tomatoes, Feta Cheese, Plum Tomatoes, Red Onions"/>
    <x v="24"/>
  </r>
  <r>
    <n v="22478"/>
    <n v="9871"/>
    <s v="spinach_fet_l"/>
    <n v="0.25"/>
    <n v="1"/>
    <x v="65"/>
    <x v="4"/>
    <x v="3558"/>
    <n v="20.25"/>
    <n v="20.25"/>
    <x v="0"/>
    <x v="1"/>
    <s v="Spinach, Mushrooms, Red Onions, Feta Cheese, Garlic"/>
    <x v="1"/>
  </r>
  <r>
    <n v="22479"/>
    <n v="9871"/>
    <s v="the_greek_xl"/>
    <n v="0.25"/>
    <n v="1"/>
    <x v="65"/>
    <x v="4"/>
    <x v="3558"/>
    <n v="25.5"/>
    <n v="25.5"/>
    <x v="3"/>
    <x v="2"/>
    <s v="Kalamata Olives, Feta Cheese, Tomatoes, Garlic, Beef Chuck Roast, Red Onions"/>
    <x v="29"/>
  </r>
  <r>
    <n v="22480"/>
    <n v="9872"/>
    <s v="thai_ckn_l"/>
    <n v="1"/>
    <n v="1"/>
    <x v="65"/>
    <x v="4"/>
    <x v="3559"/>
    <n v="20.75"/>
    <n v="20.75"/>
    <x v="0"/>
    <x v="0"/>
    <s v="Chicken, Pineapple, Tomatoes, Red Peppers, Thai Sweet Chilli Sauce"/>
    <x v="13"/>
  </r>
  <r>
    <n v="22481"/>
    <n v="9873"/>
    <s v="classic_dlx_m"/>
    <n v="0.5"/>
    <n v="1"/>
    <x v="65"/>
    <x v="4"/>
    <x v="2942"/>
    <n v="16"/>
    <n v="16"/>
    <x v="2"/>
    <x v="2"/>
    <s v="Pepperoni, Mushrooms, Red Onions, Red Peppers, Bacon"/>
    <x v="28"/>
  </r>
  <r>
    <n v="22482"/>
    <n v="9873"/>
    <s v="ital_veggie_l"/>
    <n v="0.5"/>
    <n v="1"/>
    <x v="65"/>
    <x v="4"/>
    <x v="2942"/>
    <n v="21"/>
    <n v="21"/>
    <x v="0"/>
    <x v="1"/>
    <s v="Eggplant, Artichokes, Tomatoes, Zucchini, Red Peppers, Garlic, Pesto Sauce"/>
    <x v="15"/>
  </r>
  <r>
    <n v="22483"/>
    <n v="9874"/>
    <s v="bbq_ckn_l"/>
    <n v="0.5"/>
    <n v="1"/>
    <x v="65"/>
    <x v="4"/>
    <x v="3560"/>
    <n v="20.75"/>
    <n v="20.75"/>
    <x v="0"/>
    <x v="0"/>
    <s v="Barbecued Chicken, Red Peppers, Green Peppers, Tomatoes, Red Onions, Barbecue Sauce"/>
    <x v="10"/>
  </r>
  <r>
    <n v="22484"/>
    <n v="9874"/>
    <s v="peppr_salami_m"/>
    <n v="0.5"/>
    <n v="1"/>
    <x v="65"/>
    <x v="4"/>
    <x v="3560"/>
    <n v="16.5"/>
    <n v="16.5"/>
    <x v="2"/>
    <x v="3"/>
    <s v="Genoa Salami, Capocollo, Pepperoni, Tomatoes, Asiago Cheese, Garlic"/>
    <x v="16"/>
  </r>
  <r>
    <n v="22485"/>
    <n v="9875"/>
    <s v="cali_ckn_l"/>
    <n v="0.25"/>
    <n v="1"/>
    <x v="65"/>
    <x v="4"/>
    <x v="653"/>
    <n v="20.75"/>
    <n v="20.75"/>
    <x v="0"/>
    <x v="0"/>
    <s v="Chicken, Artichoke, Spinach, Garlic, Jalapeno Peppers, Fontina Cheese, Gouda Cheese"/>
    <x v="23"/>
  </r>
  <r>
    <n v="22486"/>
    <n v="9875"/>
    <s v="cali_ckn_m"/>
    <n v="0.25"/>
    <n v="1"/>
    <x v="65"/>
    <x v="4"/>
    <x v="653"/>
    <n v="16.75"/>
    <n v="16.75"/>
    <x v="2"/>
    <x v="0"/>
    <s v="Chicken, Artichoke, Spinach, Garlic, Jalapeno Peppers, Fontina Cheese, Gouda Cheese"/>
    <x v="23"/>
  </r>
  <r>
    <n v="22487"/>
    <n v="9875"/>
    <s v="mediterraneo_s"/>
    <n v="0.25"/>
    <n v="1"/>
    <x v="65"/>
    <x v="4"/>
    <x v="653"/>
    <n v="12"/>
    <n v="12"/>
    <x v="1"/>
    <x v="1"/>
    <s v="Spinach, Artichokes, Kalamata Olives, Sun-dried Tomatoes, Feta Cheese, Plum Tomatoes, Red Onions"/>
    <x v="24"/>
  </r>
  <r>
    <n v="22488"/>
    <n v="9875"/>
    <s v="the_greek_l"/>
    <n v="0.25"/>
    <n v="1"/>
    <x v="65"/>
    <x v="4"/>
    <x v="653"/>
    <n v="20.5"/>
    <n v="20.5"/>
    <x v="0"/>
    <x v="2"/>
    <s v="Kalamata Olives, Feta Cheese, Tomatoes, Garlic, Beef Chuck Roast, Red Onions"/>
    <x v="29"/>
  </r>
  <r>
    <n v="22489"/>
    <n v="9876"/>
    <s v="spicy_ital_l"/>
    <n v="1"/>
    <n v="1"/>
    <x v="65"/>
    <x v="4"/>
    <x v="3561"/>
    <n v="20.75"/>
    <n v="20.75"/>
    <x v="0"/>
    <x v="3"/>
    <s v="Capocollo, Tomatoes, Goat Cheese, Artichokes, Peperoncini verdi, Garlic"/>
    <x v="14"/>
  </r>
  <r>
    <n v="22490"/>
    <n v="9877"/>
    <s v="southw_ckn_l"/>
    <n v="1"/>
    <n v="1"/>
    <x v="65"/>
    <x v="4"/>
    <x v="3562"/>
    <n v="20.75"/>
    <n v="20.75"/>
    <x v="0"/>
    <x v="0"/>
    <s v="Chicken, Tomatoes, Red Peppers, Red Onions, Jalapeno Peppers, Corn, Cilantro, Chipotle Sauce"/>
    <x v="5"/>
  </r>
  <r>
    <n v="22491"/>
    <n v="9878"/>
    <s v="mediterraneo_m"/>
    <n v="0.5"/>
    <n v="1"/>
    <x v="65"/>
    <x v="4"/>
    <x v="3563"/>
    <n v="16"/>
    <n v="16"/>
    <x v="2"/>
    <x v="1"/>
    <s v="Spinach, Artichokes, Kalamata Olives, Sun-dried Tomatoes, Feta Cheese, Plum Tomatoes, Red Onions"/>
    <x v="24"/>
  </r>
  <r>
    <n v="22492"/>
    <n v="9878"/>
    <s v="spinach_fet_m"/>
    <n v="0.5"/>
    <n v="1"/>
    <x v="65"/>
    <x v="4"/>
    <x v="3563"/>
    <n v="16"/>
    <n v="16"/>
    <x v="2"/>
    <x v="1"/>
    <s v="Spinach, Mushrooms, Red Onions, Feta Cheese, Garlic"/>
    <x v="1"/>
  </r>
  <r>
    <n v="22493"/>
    <n v="9879"/>
    <s v="mediterraneo_m"/>
    <n v="1"/>
    <n v="1"/>
    <x v="65"/>
    <x v="4"/>
    <x v="3564"/>
    <n v="16"/>
    <n v="16"/>
    <x v="2"/>
    <x v="1"/>
    <s v="Spinach, Artichokes, Kalamata Olives, Sun-dried Tomatoes, Feta Cheese, Plum Tomatoes, Red Onions"/>
    <x v="24"/>
  </r>
  <r>
    <n v="22494"/>
    <n v="9880"/>
    <s v="ital_supr_m"/>
    <n v="0.5"/>
    <n v="1"/>
    <x v="65"/>
    <x v="4"/>
    <x v="3565"/>
    <n v="16.5"/>
    <n v="16.5"/>
    <x v="2"/>
    <x v="3"/>
    <s v="Calabrese Salami, Capocollo, Tomatoes, Red Onions, Green Olives, Garlic"/>
    <x v="21"/>
  </r>
  <r>
    <n v="22495"/>
    <n v="9880"/>
    <s v="spin_pesto_l"/>
    <n v="0.5"/>
    <n v="1"/>
    <x v="65"/>
    <x v="4"/>
    <x v="3565"/>
    <n v="20.75"/>
    <n v="20.75"/>
    <x v="0"/>
    <x v="1"/>
    <s v="Spinach, Artichokes, Tomatoes, Sun-dried Tomatoes, Garlic, Pesto Sauce"/>
    <x v="20"/>
  </r>
  <r>
    <n v="22496"/>
    <n v="9881"/>
    <s v="bbq_ckn_m"/>
    <n v="1"/>
    <n v="1"/>
    <x v="65"/>
    <x v="4"/>
    <x v="3566"/>
    <n v="16.75"/>
    <n v="16.75"/>
    <x v="2"/>
    <x v="0"/>
    <s v="Barbecued Chicken, Red Peppers, Green Peppers, Tomatoes, Red Onions, Barbecue Sauce"/>
    <x v="10"/>
  </r>
  <r>
    <n v="22497"/>
    <n v="9882"/>
    <s v="bbq_ckn_s"/>
    <n v="0.25"/>
    <n v="1"/>
    <x v="65"/>
    <x v="4"/>
    <x v="3567"/>
    <n v="12.75"/>
    <n v="12.75"/>
    <x v="1"/>
    <x v="0"/>
    <s v="Barbecued Chicken, Red Peppers, Green Peppers, Tomatoes, Red Onions, Barbecue Sauce"/>
    <x v="10"/>
  </r>
  <r>
    <n v="22498"/>
    <n v="9882"/>
    <s v="mexicana_m"/>
    <n v="0.25"/>
    <n v="1"/>
    <x v="65"/>
    <x v="4"/>
    <x v="3567"/>
    <n v="16"/>
    <n v="16"/>
    <x v="2"/>
    <x v="1"/>
    <s v="Tomatoes, Red Peppers, Jalapeno Peppers, Red Onions, Cilantro, Corn, Chipotle Sauce, Garlic"/>
    <x v="19"/>
  </r>
  <r>
    <n v="22499"/>
    <n v="9882"/>
    <s v="pepperoni_m"/>
    <n v="0.25"/>
    <n v="1"/>
    <x v="65"/>
    <x v="4"/>
    <x v="3567"/>
    <n v="12.5"/>
    <n v="12.5"/>
    <x v="2"/>
    <x v="2"/>
    <s v="Mozzarella Cheese, Pepperoni"/>
    <x v="17"/>
  </r>
  <r>
    <n v="22500"/>
    <n v="9882"/>
    <s v="spin_pesto_m"/>
    <n v="0.25"/>
    <n v="1"/>
    <x v="65"/>
    <x v="4"/>
    <x v="3567"/>
    <n v="16.5"/>
    <n v="16.5"/>
    <x v="2"/>
    <x v="1"/>
    <s v="Spinach, Artichokes, Tomatoes, Sun-dried Tomatoes, Garlic, Pesto Sauce"/>
    <x v="20"/>
  </r>
  <r>
    <n v="22501"/>
    <n v="9883"/>
    <s v="bbq_ckn_l"/>
    <n v="0.25"/>
    <n v="1"/>
    <x v="65"/>
    <x v="4"/>
    <x v="3568"/>
    <n v="20.75"/>
    <n v="20.75"/>
    <x v="0"/>
    <x v="0"/>
    <s v="Barbecued Chicken, Red Peppers, Green Peppers, Tomatoes, Red Onions, Barbecue Sauce"/>
    <x v="10"/>
  </r>
  <r>
    <n v="22502"/>
    <n v="9883"/>
    <s v="hawaiian_s"/>
    <n v="0.25"/>
    <n v="1"/>
    <x v="65"/>
    <x v="4"/>
    <x v="3568"/>
    <n v="10.5"/>
    <n v="10.5"/>
    <x v="1"/>
    <x v="2"/>
    <s v="Sliced Ham, Pineapple, Mozzarella Cheese"/>
    <x v="11"/>
  </r>
  <r>
    <n v="22503"/>
    <n v="9883"/>
    <s v="ital_supr_m"/>
    <n v="0.25"/>
    <n v="1"/>
    <x v="65"/>
    <x v="4"/>
    <x v="3568"/>
    <n v="16.5"/>
    <n v="16.5"/>
    <x v="2"/>
    <x v="3"/>
    <s v="Calabrese Salami, Capocollo, Tomatoes, Red Onions, Green Olives, Garlic"/>
    <x v="21"/>
  </r>
  <r>
    <n v="22504"/>
    <n v="9883"/>
    <s v="prsc_argla_m"/>
    <n v="0.25"/>
    <n v="1"/>
    <x v="65"/>
    <x v="4"/>
    <x v="3568"/>
    <n v="16.5"/>
    <n v="16.5"/>
    <x v="2"/>
    <x v="3"/>
    <s v="Prosciutto di San Daniele, Arugula, Mozzarella Cheese"/>
    <x v="12"/>
  </r>
  <r>
    <n v="22505"/>
    <n v="9884"/>
    <s v="the_greek_xl"/>
    <n v="1"/>
    <n v="1"/>
    <x v="65"/>
    <x v="4"/>
    <x v="3569"/>
    <n v="25.5"/>
    <n v="25.5"/>
    <x v="3"/>
    <x v="2"/>
    <s v="Kalamata Olives, Feta Cheese, Tomatoes, Garlic, Beef Chuck Roast, Red Onions"/>
    <x v="29"/>
  </r>
  <r>
    <n v="22506"/>
    <n v="9885"/>
    <s v="ital_supr_m"/>
    <n v="0.5"/>
    <n v="1"/>
    <x v="65"/>
    <x v="4"/>
    <x v="2861"/>
    <n v="16.5"/>
    <n v="16.5"/>
    <x v="2"/>
    <x v="3"/>
    <s v="Calabrese Salami, Capocollo, Tomatoes, Red Onions, Green Olives, Garlic"/>
    <x v="21"/>
  </r>
  <r>
    <n v="22507"/>
    <n v="9885"/>
    <s v="spin_pesto_l"/>
    <n v="0.5"/>
    <n v="1"/>
    <x v="65"/>
    <x v="4"/>
    <x v="2861"/>
    <n v="20.75"/>
    <n v="20.75"/>
    <x v="0"/>
    <x v="1"/>
    <s v="Spinach, Artichokes, Tomatoes, Sun-dried Tomatoes, Garlic, Pesto Sauce"/>
    <x v="20"/>
  </r>
  <r>
    <n v="22508"/>
    <n v="9886"/>
    <s v="four_cheese_l"/>
    <n v="1"/>
    <n v="1"/>
    <x v="65"/>
    <x v="4"/>
    <x v="3570"/>
    <n v="17.95"/>
    <n v="17.95"/>
    <x v="0"/>
    <x v="1"/>
    <s v="Ricotta Cheese, Gorgonzola Piccante Cheese, Mozzarella Cheese, Parmigiano Reggiano Cheese, Garlic"/>
    <x v="18"/>
  </r>
  <r>
    <n v="22509"/>
    <n v="9887"/>
    <s v="hawaiian_l"/>
    <n v="0.33333333333333331"/>
    <n v="1"/>
    <x v="65"/>
    <x v="4"/>
    <x v="3571"/>
    <n v="16.5"/>
    <n v="16.5"/>
    <x v="0"/>
    <x v="2"/>
    <s v="Sliced Ham, Pineapple, Mozzarella Cheese"/>
    <x v="11"/>
  </r>
  <r>
    <n v="22510"/>
    <n v="9887"/>
    <s v="mexicana_l"/>
    <n v="0.33333333333333331"/>
    <n v="1"/>
    <x v="65"/>
    <x v="4"/>
    <x v="3571"/>
    <n v="20.25"/>
    <n v="20.25"/>
    <x v="0"/>
    <x v="1"/>
    <s v="Tomatoes, Red Peppers, Jalapeno Peppers, Red Onions, Cilantro, Corn, Chipotle Sauce, Garlic"/>
    <x v="19"/>
  </r>
  <r>
    <n v="22511"/>
    <n v="9887"/>
    <s v="sicilian_m"/>
    <n v="0.33333333333333331"/>
    <n v="1"/>
    <x v="65"/>
    <x v="4"/>
    <x v="3571"/>
    <n v="16.25"/>
    <n v="16.25"/>
    <x v="2"/>
    <x v="3"/>
    <s v="Coarse Sicilian Salami, Tomatoes, Green Olives, Luganega Sausage, Onions, Garlic"/>
    <x v="4"/>
  </r>
  <r>
    <n v="22512"/>
    <n v="9888"/>
    <s v="four_cheese_l"/>
    <n v="0.33333333333333331"/>
    <n v="1"/>
    <x v="65"/>
    <x v="4"/>
    <x v="3572"/>
    <n v="17.95"/>
    <n v="17.95"/>
    <x v="0"/>
    <x v="1"/>
    <s v="Ricotta Cheese, Gorgonzola Piccante Cheese, Mozzarella Cheese, Parmigiano Reggiano Cheese, Garlic"/>
    <x v="18"/>
  </r>
  <r>
    <n v="22513"/>
    <n v="9888"/>
    <s v="hawaiian_s"/>
    <n v="0.33333333333333331"/>
    <n v="1"/>
    <x v="65"/>
    <x v="4"/>
    <x v="3572"/>
    <n v="10.5"/>
    <n v="10.5"/>
    <x v="1"/>
    <x v="2"/>
    <s v="Sliced Ham, Pineapple, Mozzarella Cheese"/>
    <x v="11"/>
  </r>
  <r>
    <n v="22514"/>
    <n v="9888"/>
    <s v="soppressata_l"/>
    <n v="0.33333333333333331"/>
    <n v="1"/>
    <x v="65"/>
    <x v="4"/>
    <x v="3572"/>
    <n v="20.75"/>
    <n v="20.75"/>
    <x v="0"/>
    <x v="3"/>
    <s v="Soppressata Salami, Fontina Cheese, Mozzarella Cheese, Mushrooms, Garlic"/>
    <x v="27"/>
  </r>
  <r>
    <n v="22515"/>
    <n v="9889"/>
    <s v="bbq_ckn_m"/>
    <n v="0.25"/>
    <n v="1"/>
    <x v="65"/>
    <x v="4"/>
    <x v="3573"/>
    <n v="16.75"/>
    <n v="16.75"/>
    <x v="2"/>
    <x v="0"/>
    <s v="Barbecued Chicken, Red Peppers, Green Peppers, Tomatoes, Red Onions, Barbecue Sauce"/>
    <x v="10"/>
  </r>
  <r>
    <n v="22516"/>
    <n v="9889"/>
    <s v="brie_carre_s"/>
    <n v="0.25"/>
    <n v="1"/>
    <x v="65"/>
    <x v="4"/>
    <x v="3573"/>
    <n v="23.65"/>
    <n v="23.65"/>
    <x v="1"/>
    <x v="3"/>
    <s v="Brie Carre Cheese, Prosciutto, Caramelized Onions, Pears, Thyme, Garlic"/>
    <x v="30"/>
  </r>
  <r>
    <n v="22517"/>
    <n v="9889"/>
    <s v="ital_supr_m"/>
    <n v="0.25"/>
    <n v="1"/>
    <x v="65"/>
    <x v="4"/>
    <x v="3573"/>
    <n v="16.5"/>
    <n v="16.5"/>
    <x v="2"/>
    <x v="3"/>
    <s v="Calabrese Salami, Capocollo, Tomatoes, Red Onions, Green Olives, Garlic"/>
    <x v="21"/>
  </r>
  <r>
    <n v="22518"/>
    <n v="9889"/>
    <s v="veggie_veg_l"/>
    <n v="0.25"/>
    <n v="1"/>
    <x v="65"/>
    <x v="4"/>
    <x v="3573"/>
    <n v="20.25"/>
    <n v="20.25"/>
    <x v="0"/>
    <x v="1"/>
    <s v="Mushrooms, Tomatoes, Red Peppers, Green Peppers, Red Onions, Zucchini, Spinach, Garlic"/>
    <x v="26"/>
  </r>
  <r>
    <n v="22519"/>
    <n v="9890"/>
    <s v="five_cheese_l"/>
    <n v="1"/>
    <n v="2"/>
    <x v="65"/>
    <x v="4"/>
    <x v="3574"/>
    <n v="18.5"/>
    <n v="37"/>
    <x v="0"/>
    <x v="1"/>
    <s v="Mozzarella Cheese, Provolone Cheese, Smoked Gouda Cheese, Romano Cheese, Blue Cheese, Garlic"/>
    <x v="6"/>
  </r>
  <r>
    <n v="22520"/>
    <n v="9891"/>
    <s v="calabrese_m"/>
    <n v="1"/>
    <n v="1"/>
    <x v="65"/>
    <x v="4"/>
    <x v="3575"/>
    <n v="16.25"/>
    <n v="16.25"/>
    <x v="2"/>
    <x v="3"/>
    <s v="?duja Salami, Pancetta, Tomatoes, Red Onions, Friggitello Peppers, Garlic"/>
    <x v="22"/>
  </r>
  <r>
    <n v="22521"/>
    <n v="9892"/>
    <s v="five_cheese_l"/>
    <n v="1"/>
    <n v="1"/>
    <x v="65"/>
    <x v="4"/>
    <x v="3576"/>
    <n v="18.5"/>
    <n v="18.5"/>
    <x v="0"/>
    <x v="1"/>
    <s v="Mozzarella Cheese, Provolone Cheese, Smoked Gouda Cheese, Romano Cheese, Blue Cheese, Garlic"/>
    <x v="6"/>
  </r>
  <r>
    <n v="22522"/>
    <n v="9893"/>
    <s v="sicilian_m"/>
    <n v="0.5"/>
    <n v="1"/>
    <x v="65"/>
    <x v="4"/>
    <x v="3577"/>
    <n v="16.25"/>
    <n v="16.25"/>
    <x v="2"/>
    <x v="3"/>
    <s v="Coarse Sicilian Salami, Tomatoes, Green Olives, Luganega Sausage, Onions, Garlic"/>
    <x v="4"/>
  </r>
  <r>
    <n v="22523"/>
    <n v="9893"/>
    <s v="the_greek_l"/>
    <n v="0.5"/>
    <n v="1"/>
    <x v="65"/>
    <x v="4"/>
    <x v="3577"/>
    <n v="20.5"/>
    <n v="20.5"/>
    <x v="0"/>
    <x v="2"/>
    <s v="Kalamata Olives, Feta Cheese, Tomatoes, Garlic, Beef Chuck Roast, Red Onions"/>
    <x v="29"/>
  </r>
  <r>
    <n v="22524"/>
    <n v="9894"/>
    <s v="classic_dlx_m"/>
    <n v="0.25"/>
    <n v="1"/>
    <x v="65"/>
    <x v="4"/>
    <x v="167"/>
    <n v="16"/>
    <n v="16"/>
    <x v="2"/>
    <x v="2"/>
    <s v="Pepperoni, Mushrooms, Red Onions, Red Peppers, Bacon"/>
    <x v="28"/>
  </r>
  <r>
    <n v="22525"/>
    <n v="9894"/>
    <s v="ital_veggie_s"/>
    <n v="0.25"/>
    <n v="1"/>
    <x v="65"/>
    <x v="4"/>
    <x v="167"/>
    <n v="12.75"/>
    <n v="12.75"/>
    <x v="1"/>
    <x v="1"/>
    <s v="Eggplant, Artichokes, Tomatoes, Zucchini, Red Peppers, Garlic, Pesto Sauce"/>
    <x v="15"/>
  </r>
  <r>
    <n v="22526"/>
    <n v="9894"/>
    <s v="mediterraneo_l"/>
    <n v="0.25"/>
    <n v="1"/>
    <x v="65"/>
    <x v="4"/>
    <x v="167"/>
    <n v="20.25"/>
    <n v="20.25"/>
    <x v="0"/>
    <x v="1"/>
    <s v="Spinach, Artichokes, Kalamata Olives, Sun-dried Tomatoes, Feta Cheese, Plum Tomatoes, Red Onions"/>
    <x v="24"/>
  </r>
  <r>
    <n v="22527"/>
    <n v="9894"/>
    <s v="spinach_fet_s"/>
    <n v="0.25"/>
    <n v="1"/>
    <x v="65"/>
    <x v="4"/>
    <x v="167"/>
    <n v="12"/>
    <n v="12"/>
    <x v="1"/>
    <x v="1"/>
    <s v="Spinach, Mushrooms, Red Onions, Feta Cheese, Garlic"/>
    <x v="1"/>
  </r>
  <r>
    <n v="22528"/>
    <n v="9895"/>
    <s v="spin_pesto_s"/>
    <n v="1"/>
    <n v="1"/>
    <x v="65"/>
    <x v="4"/>
    <x v="3578"/>
    <n v="12.5"/>
    <n v="12.5"/>
    <x v="1"/>
    <x v="1"/>
    <s v="Spinach, Artichokes, Tomatoes, Sun-dried Tomatoes, Garlic, Pesto Sauce"/>
    <x v="20"/>
  </r>
  <r>
    <n v="22529"/>
    <n v="9896"/>
    <s v="big_meat_s"/>
    <n v="1"/>
    <n v="1"/>
    <x v="65"/>
    <x v="4"/>
    <x v="3579"/>
    <n v="12"/>
    <n v="12"/>
    <x v="1"/>
    <x v="2"/>
    <s v="Bacon, Pepperoni, Italian Sausage, Chorizo Sausage"/>
    <x v="8"/>
  </r>
  <r>
    <n v="22530"/>
    <n v="9897"/>
    <s v="peppr_salami_m"/>
    <n v="0.33333333333333331"/>
    <n v="1"/>
    <x v="65"/>
    <x v="4"/>
    <x v="3580"/>
    <n v="16.5"/>
    <n v="16.5"/>
    <x v="2"/>
    <x v="3"/>
    <s v="Genoa Salami, Capocollo, Pepperoni, Tomatoes, Asiago Cheese, Garlic"/>
    <x v="16"/>
  </r>
  <r>
    <n v="22531"/>
    <n v="9897"/>
    <s v="prsc_argla_s"/>
    <n v="0.33333333333333331"/>
    <n v="1"/>
    <x v="65"/>
    <x v="4"/>
    <x v="3580"/>
    <n v="12.5"/>
    <n v="12.5"/>
    <x v="1"/>
    <x v="3"/>
    <s v="Prosciutto di San Daniele, Arugula, Mozzarella Cheese"/>
    <x v="12"/>
  </r>
  <r>
    <n v="22532"/>
    <n v="9897"/>
    <s v="the_greek_s"/>
    <n v="0.33333333333333331"/>
    <n v="1"/>
    <x v="65"/>
    <x v="4"/>
    <x v="3580"/>
    <n v="12"/>
    <n v="12"/>
    <x v="1"/>
    <x v="2"/>
    <s v="Kalamata Olives, Feta Cheese, Tomatoes, Garlic, Beef Chuck Roast, Red Onions"/>
    <x v="29"/>
  </r>
  <r>
    <n v="22533"/>
    <n v="9898"/>
    <s v="cali_ckn_l"/>
    <n v="0.25"/>
    <n v="1"/>
    <x v="65"/>
    <x v="4"/>
    <x v="3581"/>
    <n v="20.75"/>
    <n v="20.75"/>
    <x v="0"/>
    <x v="0"/>
    <s v="Chicken, Artichoke, Spinach, Garlic, Jalapeno Peppers, Fontina Cheese, Gouda Cheese"/>
    <x v="23"/>
  </r>
  <r>
    <n v="22534"/>
    <n v="9898"/>
    <s v="hawaiian_l"/>
    <n v="0.25"/>
    <n v="1"/>
    <x v="65"/>
    <x v="4"/>
    <x v="3581"/>
    <n v="16.5"/>
    <n v="16.5"/>
    <x v="0"/>
    <x v="2"/>
    <s v="Sliced Ham, Pineapple, Mozzarella Cheese"/>
    <x v="11"/>
  </r>
  <r>
    <n v="22535"/>
    <n v="9898"/>
    <s v="soppressata_l"/>
    <n v="0.25"/>
    <n v="1"/>
    <x v="65"/>
    <x v="4"/>
    <x v="3581"/>
    <n v="20.75"/>
    <n v="20.75"/>
    <x v="0"/>
    <x v="3"/>
    <s v="Soppressata Salami, Fontina Cheese, Mozzarella Cheese, Mushrooms, Garlic"/>
    <x v="27"/>
  </r>
  <r>
    <n v="22536"/>
    <n v="9898"/>
    <s v="spicy_ital_s"/>
    <n v="0.25"/>
    <n v="1"/>
    <x v="65"/>
    <x v="4"/>
    <x v="3581"/>
    <n v="12.5"/>
    <n v="12.5"/>
    <x v="1"/>
    <x v="3"/>
    <s v="Capocollo, Tomatoes, Goat Cheese, Artichokes, Peperoncini verdi, Garlic"/>
    <x v="14"/>
  </r>
  <r>
    <n v="22537"/>
    <n v="9899"/>
    <s v="thai_ckn_l"/>
    <n v="1"/>
    <n v="1"/>
    <x v="65"/>
    <x v="4"/>
    <x v="3582"/>
    <n v="20.75"/>
    <n v="20.75"/>
    <x v="0"/>
    <x v="0"/>
    <s v="Chicken, Pineapple, Tomatoes, Red Peppers, Thai Sweet Chilli Sauce"/>
    <x v="13"/>
  </r>
  <r>
    <n v="22538"/>
    <n v="9900"/>
    <s v="classic_dlx_s"/>
    <n v="1"/>
    <n v="1"/>
    <x v="65"/>
    <x v="4"/>
    <x v="3583"/>
    <n v="12"/>
    <n v="12"/>
    <x v="1"/>
    <x v="2"/>
    <s v="Pepperoni, Mushrooms, Red Onions, Red Peppers, Bacon"/>
    <x v="28"/>
  </r>
  <r>
    <n v="22539"/>
    <n v="9901"/>
    <s v="brie_carre_s"/>
    <n v="0.33333333333333331"/>
    <n v="1"/>
    <x v="65"/>
    <x v="4"/>
    <x v="3584"/>
    <n v="23.65"/>
    <n v="23.65"/>
    <x v="1"/>
    <x v="3"/>
    <s v="Brie Carre Cheese, Prosciutto, Caramelized Onions, Pears, Thyme, Garlic"/>
    <x v="30"/>
  </r>
  <r>
    <n v="22540"/>
    <n v="9901"/>
    <s v="calabrese_l"/>
    <n v="0.33333333333333331"/>
    <n v="1"/>
    <x v="65"/>
    <x v="4"/>
    <x v="3584"/>
    <n v="20.25"/>
    <n v="20.25"/>
    <x v="0"/>
    <x v="3"/>
    <s v="?duja Salami, Pancetta, Tomatoes, Red Onions, Friggitello Peppers, Garlic"/>
    <x v="22"/>
  </r>
  <r>
    <n v="22541"/>
    <n v="9901"/>
    <s v="southw_ckn_l"/>
    <n v="0.33333333333333331"/>
    <n v="1"/>
    <x v="65"/>
    <x v="4"/>
    <x v="3584"/>
    <n v="20.75"/>
    <n v="20.75"/>
    <x v="0"/>
    <x v="0"/>
    <s v="Chicken, Tomatoes, Red Peppers, Red Onions, Jalapeno Peppers, Corn, Cilantro, Chipotle Sauce"/>
    <x v="5"/>
  </r>
  <r>
    <n v="22542"/>
    <n v="9902"/>
    <s v="mediterraneo_l"/>
    <n v="1"/>
    <n v="1"/>
    <x v="65"/>
    <x v="4"/>
    <x v="3585"/>
    <n v="20.25"/>
    <n v="20.25"/>
    <x v="0"/>
    <x v="1"/>
    <s v="Spinach, Artichokes, Kalamata Olives, Sun-dried Tomatoes, Feta Cheese, Plum Tomatoes, Red Onions"/>
    <x v="24"/>
  </r>
  <r>
    <n v="22543"/>
    <n v="9903"/>
    <s v="pep_msh_pep_m"/>
    <n v="1"/>
    <n v="1"/>
    <x v="65"/>
    <x v="4"/>
    <x v="3586"/>
    <n v="14.5"/>
    <n v="14.5"/>
    <x v="2"/>
    <x v="2"/>
    <s v="Pepperoni, Mushrooms, Green Peppers"/>
    <x v="31"/>
  </r>
  <r>
    <n v="22544"/>
    <n v="9904"/>
    <s v="napolitana_l"/>
    <n v="0.5"/>
    <n v="1"/>
    <x v="65"/>
    <x v="4"/>
    <x v="3587"/>
    <n v="20.5"/>
    <n v="20.5"/>
    <x v="0"/>
    <x v="2"/>
    <s v="Tomatoes, Anchovies, Green Olives, Red Onions, Garlic"/>
    <x v="9"/>
  </r>
  <r>
    <n v="22545"/>
    <n v="9904"/>
    <s v="southw_ckn_s"/>
    <n v="0.5"/>
    <n v="1"/>
    <x v="65"/>
    <x v="4"/>
    <x v="3587"/>
    <n v="12.75"/>
    <n v="12.75"/>
    <x v="1"/>
    <x v="0"/>
    <s v="Chicken, Tomatoes, Red Peppers, Red Onions, Jalapeno Peppers, Corn, Cilantro, Chipotle Sauce"/>
    <x v="5"/>
  </r>
  <r>
    <n v="22546"/>
    <n v="9905"/>
    <s v="classic_dlx_m"/>
    <n v="1"/>
    <n v="1"/>
    <x v="65"/>
    <x v="4"/>
    <x v="3588"/>
    <n v="16"/>
    <n v="16"/>
    <x v="2"/>
    <x v="2"/>
    <s v="Pepperoni, Mushrooms, Red Onions, Red Peppers, Bacon"/>
    <x v="28"/>
  </r>
  <r>
    <n v="22547"/>
    <n v="9906"/>
    <s v="four_cheese_l"/>
    <n v="0.5"/>
    <n v="1"/>
    <x v="65"/>
    <x v="4"/>
    <x v="3589"/>
    <n v="17.95"/>
    <n v="17.95"/>
    <x v="0"/>
    <x v="1"/>
    <s v="Ricotta Cheese, Gorgonzola Piccante Cheese, Mozzarella Cheese, Parmigiano Reggiano Cheese, Garlic"/>
    <x v="18"/>
  </r>
  <r>
    <n v="22548"/>
    <n v="9906"/>
    <s v="napolitana_s"/>
    <n v="0.5"/>
    <n v="1"/>
    <x v="65"/>
    <x v="4"/>
    <x v="3589"/>
    <n v="12"/>
    <n v="12"/>
    <x v="1"/>
    <x v="2"/>
    <s v="Tomatoes, Anchovies, Green Olives, Red Onions, Garlic"/>
    <x v="9"/>
  </r>
  <r>
    <n v="22549"/>
    <n v="9907"/>
    <s v="cali_ckn_s"/>
    <n v="1"/>
    <n v="1"/>
    <x v="65"/>
    <x v="4"/>
    <x v="2770"/>
    <n v="12.75"/>
    <n v="12.75"/>
    <x v="1"/>
    <x v="0"/>
    <s v="Chicken, Artichoke, Spinach, Garlic, Jalapeno Peppers, Fontina Cheese, Gouda Cheese"/>
    <x v="23"/>
  </r>
  <r>
    <n v="22550"/>
    <n v="9908"/>
    <s v="cali_ckn_m"/>
    <n v="1"/>
    <n v="1"/>
    <x v="65"/>
    <x v="4"/>
    <x v="3590"/>
    <n v="16.75"/>
    <n v="16.75"/>
    <x v="2"/>
    <x v="0"/>
    <s v="Chicken, Artichoke, Spinach, Garlic, Jalapeno Peppers, Fontina Cheese, Gouda Cheese"/>
    <x v="23"/>
  </r>
  <r>
    <n v="22551"/>
    <n v="9909"/>
    <s v="classic_dlx_m"/>
    <n v="0.5"/>
    <n v="1"/>
    <x v="65"/>
    <x v="4"/>
    <x v="3591"/>
    <n v="16"/>
    <n v="16"/>
    <x v="2"/>
    <x v="2"/>
    <s v="Pepperoni, Mushrooms, Red Onions, Red Peppers, Bacon"/>
    <x v="28"/>
  </r>
  <r>
    <n v="22552"/>
    <n v="9909"/>
    <s v="southw_ckn_l"/>
    <n v="0.5"/>
    <n v="1"/>
    <x v="65"/>
    <x v="4"/>
    <x v="3591"/>
    <n v="20.75"/>
    <n v="20.75"/>
    <x v="0"/>
    <x v="0"/>
    <s v="Chicken, Tomatoes, Red Peppers, Red Onions, Jalapeno Peppers, Corn, Cilantro, Chipotle Sauce"/>
    <x v="5"/>
  </r>
  <r>
    <n v="22553"/>
    <n v="9910"/>
    <s v="pepperoni_l"/>
    <n v="1"/>
    <n v="1"/>
    <x v="65"/>
    <x v="4"/>
    <x v="3592"/>
    <n v="15.25"/>
    <n v="15.25"/>
    <x v="0"/>
    <x v="2"/>
    <s v="Mozzarella Cheese, Pepperoni"/>
    <x v="17"/>
  </r>
  <r>
    <n v="22554"/>
    <n v="9911"/>
    <s v="spinach_supr_l"/>
    <n v="1"/>
    <n v="1"/>
    <x v="65"/>
    <x v="4"/>
    <x v="3593"/>
    <n v="20.75"/>
    <n v="20.75"/>
    <x v="0"/>
    <x v="3"/>
    <s v="Spinach, Red Onions, Pepperoni, Tomatoes, Artichokes, Kalamata Olives, Garlic, Asiago Cheese"/>
    <x v="25"/>
  </r>
  <r>
    <n v="22555"/>
    <n v="9912"/>
    <s v="four_cheese_l"/>
    <n v="0.5"/>
    <n v="1"/>
    <x v="65"/>
    <x v="4"/>
    <x v="3594"/>
    <n v="17.95"/>
    <n v="17.95"/>
    <x v="0"/>
    <x v="1"/>
    <s v="Ricotta Cheese, Gorgonzola Piccante Cheese, Mozzarella Cheese, Parmigiano Reggiano Cheese, Garlic"/>
    <x v="18"/>
  </r>
  <r>
    <n v="22556"/>
    <n v="9912"/>
    <s v="prsc_argla_l"/>
    <n v="0.5"/>
    <n v="1"/>
    <x v="65"/>
    <x v="4"/>
    <x v="3594"/>
    <n v="20.75"/>
    <n v="20.75"/>
    <x v="0"/>
    <x v="3"/>
    <s v="Prosciutto di San Daniele, Arugula, Mozzarella Cheese"/>
    <x v="12"/>
  </r>
  <r>
    <n v="22557"/>
    <n v="9913"/>
    <s v="cali_ckn_l"/>
    <n v="0.5"/>
    <n v="1"/>
    <x v="65"/>
    <x v="4"/>
    <x v="3595"/>
    <n v="20.75"/>
    <n v="20.75"/>
    <x v="0"/>
    <x v="0"/>
    <s v="Chicken, Artichoke, Spinach, Garlic, Jalapeno Peppers, Fontina Cheese, Gouda Cheese"/>
    <x v="23"/>
  </r>
  <r>
    <n v="22558"/>
    <n v="9913"/>
    <s v="mediterraneo_m"/>
    <n v="0.5"/>
    <n v="1"/>
    <x v="65"/>
    <x v="4"/>
    <x v="3595"/>
    <n v="16"/>
    <n v="16"/>
    <x v="2"/>
    <x v="1"/>
    <s v="Spinach, Artichokes, Kalamata Olives, Sun-dried Tomatoes, Feta Cheese, Plum Tomatoes, Red Onions"/>
    <x v="24"/>
  </r>
  <r>
    <n v="22559"/>
    <n v="9914"/>
    <s v="cali_ckn_l"/>
    <n v="0.5"/>
    <n v="1"/>
    <x v="65"/>
    <x v="4"/>
    <x v="3596"/>
    <n v="20.75"/>
    <n v="20.75"/>
    <x v="0"/>
    <x v="0"/>
    <s v="Chicken, Artichoke, Spinach, Garlic, Jalapeno Peppers, Fontina Cheese, Gouda Cheese"/>
    <x v="23"/>
  </r>
  <r>
    <n v="22560"/>
    <n v="9914"/>
    <s v="spicy_ital_l"/>
    <n v="0.5"/>
    <n v="1"/>
    <x v="65"/>
    <x v="4"/>
    <x v="3596"/>
    <n v="20.75"/>
    <n v="20.75"/>
    <x v="0"/>
    <x v="3"/>
    <s v="Capocollo, Tomatoes, Goat Cheese, Artichokes, Peperoncini verdi, Garlic"/>
    <x v="14"/>
  </r>
  <r>
    <n v="22561"/>
    <n v="9915"/>
    <s v="bbq_ckn_m"/>
    <n v="1"/>
    <n v="1"/>
    <x v="65"/>
    <x v="4"/>
    <x v="2383"/>
    <n v="16.75"/>
    <n v="16.75"/>
    <x v="2"/>
    <x v="0"/>
    <s v="Barbecued Chicken, Red Peppers, Green Peppers, Tomatoes, Red Onions, Barbecue Sauce"/>
    <x v="10"/>
  </r>
  <r>
    <n v="22562"/>
    <n v="9916"/>
    <s v="bbq_ckn_l"/>
    <n v="0.25"/>
    <n v="1"/>
    <x v="65"/>
    <x v="4"/>
    <x v="3597"/>
    <n v="20.75"/>
    <n v="20.75"/>
    <x v="0"/>
    <x v="0"/>
    <s v="Barbecued Chicken, Red Peppers, Green Peppers, Tomatoes, Red Onions, Barbecue Sauce"/>
    <x v="10"/>
  </r>
  <r>
    <n v="22563"/>
    <n v="9916"/>
    <s v="cali_ckn_m"/>
    <n v="0.25"/>
    <n v="1"/>
    <x v="65"/>
    <x v="4"/>
    <x v="3597"/>
    <n v="16.75"/>
    <n v="16.75"/>
    <x v="2"/>
    <x v="0"/>
    <s v="Chicken, Artichoke, Spinach, Garlic, Jalapeno Peppers, Fontina Cheese, Gouda Cheese"/>
    <x v="23"/>
  </r>
  <r>
    <n v="22564"/>
    <n v="9916"/>
    <s v="sicilian_m"/>
    <n v="0.25"/>
    <n v="1"/>
    <x v="65"/>
    <x v="4"/>
    <x v="3597"/>
    <n v="16.25"/>
    <n v="16.25"/>
    <x v="2"/>
    <x v="3"/>
    <s v="Coarse Sicilian Salami, Tomatoes, Green Olives, Luganega Sausage, Onions, Garlic"/>
    <x v="4"/>
  </r>
  <r>
    <n v="22565"/>
    <n v="9916"/>
    <s v="spinach_supr_s"/>
    <n v="0.25"/>
    <n v="1"/>
    <x v="65"/>
    <x v="4"/>
    <x v="3597"/>
    <n v="12.5"/>
    <n v="12.5"/>
    <x v="1"/>
    <x v="3"/>
    <s v="Spinach, Red Onions, Pepperoni, Tomatoes, Artichokes, Kalamata Olives, Garlic, Asiago Cheese"/>
    <x v="25"/>
  </r>
  <r>
    <n v="22566"/>
    <n v="9917"/>
    <s v="classic_dlx_l"/>
    <n v="1"/>
    <n v="1"/>
    <x v="65"/>
    <x v="4"/>
    <x v="3598"/>
    <n v="20.5"/>
    <n v="20.5"/>
    <x v="0"/>
    <x v="2"/>
    <s v="Pepperoni, Mushrooms, Red Onions, Red Peppers, Bacon"/>
    <x v="28"/>
  </r>
  <r>
    <n v="22567"/>
    <n v="9918"/>
    <s v="big_meat_s"/>
    <n v="0.5"/>
    <n v="1"/>
    <x v="65"/>
    <x v="4"/>
    <x v="3599"/>
    <n v="12"/>
    <n v="12"/>
    <x v="1"/>
    <x v="2"/>
    <s v="Bacon, Pepperoni, Italian Sausage, Chorizo Sausage"/>
    <x v="8"/>
  </r>
  <r>
    <n v="22568"/>
    <n v="9918"/>
    <s v="veggie_veg_s"/>
    <n v="0.5"/>
    <n v="1"/>
    <x v="65"/>
    <x v="4"/>
    <x v="3599"/>
    <n v="12"/>
    <n v="12"/>
    <x v="1"/>
    <x v="1"/>
    <s v="Mushrooms, Tomatoes, Red Peppers, Green Peppers, Red Onions, Zucchini, Spinach, Garlic"/>
    <x v="26"/>
  </r>
  <r>
    <n v="22569"/>
    <n v="9919"/>
    <s v="mexicana_l"/>
    <n v="1"/>
    <n v="1"/>
    <x v="65"/>
    <x v="4"/>
    <x v="3600"/>
    <n v="20.25"/>
    <n v="20.25"/>
    <x v="0"/>
    <x v="1"/>
    <s v="Tomatoes, Red Peppers, Jalapeno Peppers, Red Onions, Cilantro, Corn, Chipotle Sauce, Garlic"/>
    <x v="19"/>
  </r>
  <r>
    <n v="22570"/>
    <n v="9920"/>
    <s v="ital_supr_m"/>
    <n v="0.33333333333333331"/>
    <n v="1"/>
    <x v="65"/>
    <x v="4"/>
    <x v="3601"/>
    <n v="16.5"/>
    <n v="16.5"/>
    <x v="2"/>
    <x v="3"/>
    <s v="Calabrese Salami, Capocollo, Tomatoes, Red Onions, Green Olives, Garlic"/>
    <x v="21"/>
  </r>
  <r>
    <n v="22571"/>
    <n v="9920"/>
    <s v="napolitana_m"/>
    <n v="0.33333333333333331"/>
    <n v="1"/>
    <x v="65"/>
    <x v="4"/>
    <x v="3601"/>
    <n v="16"/>
    <n v="16"/>
    <x v="2"/>
    <x v="2"/>
    <s v="Tomatoes, Anchovies, Green Olives, Red Onions, Garlic"/>
    <x v="9"/>
  </r>
  <r>
    <n v="22572"/>
    <n v="9920"/>
    <s v="veggie_veg_m"/>
    <n v="0.33333333333333331"/>
    <n v="2"/>
    <x v="65"/>
    <x v="4"/>
    <x v="3601"/>
    <n v="16"/>
    <n v="32"/>
    <x v="2"/>
    <x v="1"/>
    <s v="Mushrooms, Tomatoes, Red Peppers, Green Peppers, Red Onions, Zucchini, Spinach, Garlic"/>
    <x v="26"/>
  </r>
  <r>
    <n v="22573"/>
    <n v="9921"/>
    <s v="green_garden_m"/>
    <n v="1"/>
    <n v="1"/>
    <x v="65"/>
    <x v="4"/>
    <x v="2339"/>
    <n v="16"/>
    <n v="16"/>
    <x v="2"/>
    <x v="1"/>
    <s v="Spinach, Mushrooms, Tomatoes, Green Olives, Feta Cheese"/>
    <x v="7"/>
  </r>
  <r>
    <n v="22574"/>
    <n v="9922"/>
    <s v="ckn_alfredo_m"/>
    <n v="0.25"/>
    <n v="1"/>
    <x v="65"/>
    <x v="4"/>
    <x v="3602"/>
    <n v="16.75"/>
    <n v="16.75"/>
    <x v="2"/>
    <x v="0"/>
    <s v="Chicken, Red Onions, Red Peppers, Mushrooms, Asiago Cheese, Alfredo Sauce"/>
    <x v="0"/>
  </r>
  <r>
    <n v="22575"/>
    <n v="9922"/>
    <s v="hawaiian_s"/>
    <n v="0.25"/>
    <n v="1"/>
    <x v="65"/>
    <x v="4"/>
    <x v="3602"/>
    <n v="10.5"/>
    <n v="10.5"/>
    <x v="1"/>
    <x v="2"/>
    <s v="Sliced Ham, Pineapple, Mozzarella Cheese"/>
    <x v="11"/>
  </r>
  <r>
    <n v="22576"/>
    <n v="9922"/>
    <s v="pepperoni_m"/>
    <n v="0.25"/>
    <n v="1"/>
    <x v="65"/>
    <x v="4"/>
    <x v="3602"/>
    <n v="12.5"/>
    <n v="12.5"/>
    <x v="2"/>
    <x v="2"/>
    <s v="Mozzarella Cheese, Pepperoni"/>
    <x v="17"/>
  </r>
  <r>
    <n v="22577"/>
    <n v="9922"/>
    <s v="spinach_supr_l"/>
    <n v="0.25"/>
    <n v="1"/>
    <x v="65"/>
    <x v="4"/>
    <x v="3602"/>
    <n v="20.75"/>
    <n v="20.75"/>
    <x v="0"/>
    <x v="3"/>
    <s v="Spinach, Red Onions, Pepperoni, Tomatoes, Artichokes, Kalamata Olives, Garlic, Asiago Cheese"/>
    <x v="25"/>
  </r>
  <r>
    <n v="22578"/>
    <n v="9923"/>
    <s v="mexicana_l"/>
    <n v="0.5"/>
    <n v="1"/>
    <x v="65"/>
    <x v="4"/>
    <x v="3603"/>
    <n v="20.25"/>
    <n v="20.25"/>
    <x v="0"/>
    <x v="1"/>
    <s v="Tomatoes, Red Peppers, Jalapeno Peppers, Red Onions, Cilantro, Corn, Chipotle Sauce, Garlic"/>
    <x v="19"/>
  </r>
  <r>
    <n v="22579"/>
    <n v="9923"/>
    <s v="pep_msh_pep_l"/>
    <n v="0.5"/>
    <n v="1"/>
    <x v="65"/>
    <x v="4"/>
    <x v="3603"/>
    <n v="17.5"/>
    <n v="17.5"/>
    <x v="0"/>
    <x v="2"/>
    <s v="Pepperoni, Mushrooms, Green Peppers"/>
    <x v="31"/>
  </r>
  <r>
    <n v="22580"/>
    <n v="9924"/>
    <s v="cali_ckn_l"/>
    <n v="0.33333333333333331"/>
    <n v="1"/>
    <x v="65"/>
    <x v="4"/>
    <x v="3604"/>
    <n v="20.75"/>
    <n v="20.75"/>
    <x v="0"/>
    <x v="0"/>
    <s v="Chicken, Artichoke, Spinach, Garlic, Jalapeno Peppers, Fontina Cheese, Gouda Cheese"/>
    <x v="23"/>
  </r>
  <r>
    <n v="22581"/>
    <n v="9924"/>
    <s v="ital_supr_l"/>
    <n v="0.33333333333333331"/>
    <n v="1"/>
    <x v="65"/>
    <x v="4"/>
    <x v="3604"/>
    <n v="20.75"/>
    <n v="20.75"/>
    <x v="0"/>
    <x v="3"/>
    <s v="Calabrese Salami, Capocollo, Tomatoes, Red Onions, Green Olives, Garlic"/>
    <x v="21"/>
  </r>
  <r>
    <n v="22582"/>
    <n v="9924"/>
    <s v="spinach_supr_s"/>
    <n v="0.33333333333333331"/>
    <n v="1"/>
    <x v="65"/>
    <x v="4"/>
    <x v="3604"/>
    <n v="12.5"/>
    <n v="12.5"/>
    <x v="1"/>
    <x v="3"/>
    <s v="Spinach, Red Onions, Pepperoni, Tomatoes, Artichokes, Kalamata Olives, Garlic, Asiago Cheese"/>
    <x v="25"/>
  </r>
  <r>
    <n v="22583"/>
    <n v="9925"/>
    <s v="bbq_ckn_l"/>
    <n v="0.5"/>
    <n v="1"/>
    <x v="65"/>
    <x v="4"/>
    <x v="3605"/>
    <n v="20.75"/>
    <n v="20.75"/>
    <x v="0"/>
    <x v="0"/>
    <s v="Barbecued Chicken, Red Peppers, Green Peppers, Tomatoes, Red Onions, Barbecue Sauce"/>
    <x v="10"/>
  </r>
  <r>
    <n v="22584"/>
    <n v="9925"/>
    <s v="brie_carre_s"/>
    <n v="0.5"/>
    <n v="1"/>
    <x v="65"/>
    <x v="4"/>
    <x v="3605"/>
    <n v="23.65"/>
    <n v="23.65"/>
    <x v="1"/>
    <x v="3"/>
    <s v="Brie Carre Cheese, Prosciutto, Caramelized Onions, Pears, Thyme, Garlic"/>
    <x v="30"/>
  </r>
  <r>
    <n v="22585"/>
    <n v="9926"/>
    <s v="napolitana_s"/>
    <n v="1"/>
    <n v="1"/>
    <x v="65"/>
    <x v="4"/>
    <x v="3606"/>
    <n v="12"/>
    <n v="12"/>
    <x v="1"/>
    <x v="2"/>
    <s v="Tomatoes, Anchovies, Green Olives, Red Onions, Garlic"/>
    <x v="9"/>
  </r>
  <r>
    <n v="22586"/>
    <n v="9927"/>
    <s v="cali_ckn_m"/>
    <n v="0.33333333333333331"/>
    <n v="1"/>
    <x v="65"/>
    <x v="4"/>
    <x v="3607"/>
    <n v="16.75"/>
    <n v="16.75"/>
    <x v="2"/>
    <x v="0"/>
    <s v="Chicken, Artichoke, Spinach, Garlic, Jalapeno Peppers, Fontina Cheese, Gouda Cheese"/>
    <x v="23"/>
  </r>
  <r>
    <n v="22587"/>
    <n v="9927"/>
    <s v="cali_ckn_s"/>
    <n v="0.33333333333333331"/>
    <n v="1"/>
    <x v="65"/>
    <x v="4"/>
    <x v="3607"/>
    <n v="12.75"/>
    <n v="12.75"/>
    <x v="1"/>
    <x v="0"/>
    <s v="Chicken, Artichoke, Spinach, Garlic, Jalapeno Peppers, Fontina Cheese, Gouda Cheese"/>
    <x v="23"/>
  </r>
  <r>
    <n v="22588"/>
    <n v="9927"/>
    <s v="mexicana_s"/>
    <n v="0.33333333333333331"/>
    <n v="1"/>
    <x v="65"/>
    <x v="4"/>
    <x v="3607"/>
    <n v="12"/>
    <n v="12"/>
    <x v="1"/>
    <x v="1"/>
    <s v="Tomatoes, Red Peppers, Jalapeno Peppers, Red Onions, Cilantro, Corn, Chipotle Sauce, Garlic"/>
    <x v="19"/>
  </r>
  <r>
    <n v="22589"/>
    <n v="9928"/>
    <s v="soppressata_s"/>
    <n v="1"/>
    <n v="1"/>
    <x v="65"/>
    <x v="4"/>
    <x v="3608"/>
    <n v="12.5"/>
    <n v="12.5"/>
    <x v="1"/>
    <x v="3"/>
    <s v="Soppressata Salami, Fontina Cheese, Mozzarella Cheese, Mushrooms, Garlic"/>
    <x v="27"/>
  </r>
  <r>
    <n v="22590"/>
    <n v="9929"/>
    <s v="peppr_salami_l"/>
    <n v="0.33333333333333331"/>
    <n v="1"/>
    <x v="65"/>
    <x v="4"/>
    <x v="3609"/>
    <n v="20.75"/>
    <n v="20.75"/>
    <x v="0"/>
    <x v="3"/>
    <s v="Genoa Salami, Capocollo, Pepperoni, Tomatoes, Asiago Cheese, Garlic"/>
    <x v="16"/>
  </r>
  <r>
    <n v="22591"/>
    <n v="9929"/>
    <s v="southw_ckn_l"/>
    <n v="0.33333333333333331"/>
    <n v="1"/>
    <x v="65"/>
    <x v="4"/>
    <x v="3609"/>
    <n v="20.75"/>
    <n v="20.75"/>
    <x v="0"/>
    <x v="0"/>
    <s v="Chicken, Tomatoes, Red Peppers, Red Onions, Jalapeno Peppers, Corn, Cilantro, Chipotle Sauce"/>
    <x v="5"/>
  </r>
  <r>
    <n v="22592"/>
    <n v="9929"/>
    <s v="spinach_fet_m"/>
    <n v="0.33333333333333331"/>
    <n v="1"/>
    <x v="65"/>
    <x v="4"/>
    <x v="3609"/>
    <n v="16"/>
    <n v="16"/>
    <x v="2"/>
    <x v="1"/>
    <s v="Spinach, Mushrooms, Red Onions, Feta Cheese, Garlic"/>
    <x v="1"/>
  </r>
  <r>
    <n v="22593"/>
    <n v="9930"/>
    <s v="brie_carre_s"/>
    <n v="0.5"/>
    <n v="1"/>
    <x v="65"/>
    <x v="4"/>
    <x v="3610"/>
    <n v="23.65"/>
    <n v="23.65"/>
    <x v="1"/>
    <x v="3"/>
    <s v="Brie Carre Cheese, Prosciutto, Caramelized Onions, Pears, Thyme, Garlic"/>
    <x v="30"/>
  </r>
  <r>
    <n v="22594"/>
    <n v="9930"/>
    <s v="ital_supr_m"/>
    <n v="0.5"/>
    <n v="1"/>
    <x v="65"/>
    <x v="4"/>
    <x v="3610"/>
    <n v="16.5"/>
    <n v="16.5"/>
    <x v="2"/>
    <x v="3"/>
    <s v="Calabrese Salami, Capocollo, Tomatoes, Red Onions, Green Olives, Garlic"/>
    <x v="21"/>
  </r>
  <r>
    <n v="22595"/>
    <n v="9931"/>
    <s v="pep_msh_pep_m"/>
    <n v="1"/>
    <n v="1"/>
    <x v="65"/>
    <x v="4"/>
    <x v="3611"/>
    <n v="14.5"/>
    <n v="14.5"/>
    <x v="2"/>
    <x v="2"/>
    <s v="Pepperoni, Mushrooms, Green Peppers"/>
    <x v="31"/>
  </r>
  <r>
    <n v="22596"/>
    <n v="9932"/>
    <s v="pepperoni_l"/>
    <n v="0.5"/>
    <n v="1"/>
    <x v="65"/>
    <x v="4"/>
    <x v="1437"/>
    <n v="15.25"/>
    <n v="15.25"/>
    <x v="0"/>
    <x v="2"/>
    <s v="Mozzarella Cheese, Pepperoni"/>
    <x v="17"/>
  </r>
  <r>
    <n v="22597"/>
    <n v="9932"/>
    <s v="the_greek_l"/>
    <n v="0.5"/>
    <n v="1"/>
    <x v="65"/>
    <x v="4"/>
    <x v="1437"/>
    <n v="20.5"/>
    <n v="20.5"/>
    <x v="0"/>
    <x v="2"/>
    <s v="Kalamata Olives, Feta Cheese, Tomatoes, Garlic, Beef Chuck Roast, Red Onions"/>
    <x v="29"/>
  </r>
  <r>
    <n v="22598"/>
    <n v="9933"/>
    <s v="soppressata_l"/>
    <n v="1"/>
    <n v="1"/>
    <x v="65"/>
    <x v="4"/>
    <x v="3612"/>
    <n v="20.75"/>
    <n v="20.75"/>
    <x v="0"/>
    <x v="3"/>
    <s v="Soppressata Salami, Fontina Cheese, Mozzarella Cheese, Mushrooms, Garlic"/>
    <x v="27"/>
  </r>
  <r>
    <n v="22599"/>
    <n v="9934"/>
    <s v="peppr_salami_m"/>
    <n v="1"/>
    <n v="1"/>
    <x v="65"/>
    <x v="4"/>
    <x v="3613"/>
    <n v="16.5"/>
    <n v="16.5"/>
    <x v="2"/>
    <x v="3"/>
    <s v="Genoa Salami, Capocollo, Pepperoni, Tomatoes, Asiago Cheese, Garlic"/>
    <x v="16"/>
  </r>
  <r>
    <n v="22600"/>
    <n v="9935"/>
    <s v="pepperoni_s"/>
    <n v="1"/>
    <n v="1"/>
    <x v="65"/>
    <x v="4"/>
    <x v="3614"/>
    <n v="9.75"/>
    <n v="9.75"/>
    <x v="1"/>
    <x v="2"/>
    <s v="Mozzarella Cheese, Pepperoni"/>
    <x v="17"/>
  </r>
  <r>
    <n v="22601"/>
    <n v="9936"/>
    <s v="hawaiian_s"/>
    <n v="0.25"/>
    <n v="1"/>
    <x v="65"/>
    <x v="4"/>
    <x v="3615"/>
    <n v="10.5"/>
    <n v="10.5"/>
    <x v="1"/>
    <x v="2"/>
    <s v="Sliced Ham, Pineapple, Mozzarella Cheese"/>
    <x v="11"/>
  </r>
  <r>
    <n v="22602"/>
    <n v="9936"/>
    <s v="sicilian_l"/>
    <n v="0.25"/>
    <n v="1"/>
    <x v="65"/>
    <x v="4"/>
    <x v="3615"/>
    <n v="20.25"/>
    <n v="20.25"/>
    <x v="0"/>
    <x v="3"/>
    <s v="Coarse Sicilian Salami, Tomatoes, Green Olives, Luganega Sausage, Onions, Garlic"/>
    <x v="4"/>
  </r>
  <r>
    <n v="22603"/>
    <n v="9936"/>
    <s v="spin_pesto_m"/>
    <n v="0.25"/>
    <n v="1"/>
    <x v="65"/>
    <x v="4"/>
    <x v="3615"/>
    <n v="16.5"/>
    <n v="16.5"/>
    <x v="2"/>
    <x v="1"/>
    <s v="Spinach, Artichokes, Tomatoes, Sun-dried Tomatoes, Garlic, Pesto Sauce"/>
    <x v="20"/>
  </r>
  <r>
    <n v="22604"/>
    <n v="9936"/>
    <s v="spinach_supr_s"/>
    <n v="0.25"/>
    <n v="1"/>
    <x v="65"/>
    <x v="4"/>
    <x v="3615"/>
    <n v="12.5"/>
    <n v="12.5"/>
    <x v="1"/>
    <x v="3"/>
    <s v="Spinach, Red Onions, Pepperoni, Tomatoes, Artichokes, Kalamata Olives, Garlic, Asiago Cheese"/>
    <x v="25"/>
  </r>
  <r>
    <n v="22605"/>
    <n v="9937"/>
    <s v="napolitana_m"/>
    <n v="0.5"/>
    <n v="1"/>
    <x v="66"/>
    <x v="5"/>
    <x v="3616"/>
    <n v="16"/>
    <n v="16"/>
    <x v="2"/>
    <x v="2"/>
    <s v="Tomatoes, Anchovies, Green Olives, Red Onions, Garlic"/>
    <x v="9"/>
  </r>
  <r>
    <n v="22606"/>
    <n v="9937"/>
    <s v="thai_ckn_s"/>
    <n v="0.5"/>
    <n v="1"/>
    <x v="66"/>
    <x v="5"/>
    <x v="3616"/>
    <n v="12.75"/>
    <n v="12.75"/>
    <x v="1"/>
    <x v="0"/>
    <s v="Chicken, Pineapple, Tomatoes, Red Peppers, Thai Sweet Chilli Sauce"/>
    <x v="13"/>
  </r>
  <r>
    <n v="22607"/>
    <n v="9938"/>
    <s v="pep_msh_pep_s"/>
    <n v="1"/>
    <n v="1"/>
    <x v="66"/>
    <x v="5"/>
    <x v="3617"/>
    <n v="11"/>
    <n v="11"/>
    <x v="1"/>
    <x v="2"/>
    <s v="Pepperoni, Mushrooms, Green Peppers"/>
    <x v="31"/>
  </r>
  <r>
    <n v="22608"/>
    <n v="9939"/>
    <s v="hawaiian_m"/>
    <n v="1"/>
    <n v="1"/>
    <x v="66"/>
    <x v="5"/>
    <x v="3618"/>
    <n v="13.25"/>
    <n v="13.25"/>
    <x v="2"/>
    <x v="2"/>
    <s v="Sliced Ham, Pineapple, Mozzarella Cheese"/>
    <x v="11"/>
  </r>
  <r>
    <n v="22609"/>
    <n v="9940"/>
    <s v="brie_carre_s"/>
    <n v="1"/>
    <n v="1"/>
    <x v="66"/>
    <x v="5"/>
    <x v="3619"/>
    <n v="23.65"/>
    <n v="23.65"/>
    <x v="1"/>
    <x v="3"/>
    <s v="Brie Carre Cheese, Prosciutto, Caramelized Onions, Pears, Thyme, Garlic"/>
    <x v="30"/>
  </r>
  <r>
    <n v="22610"/>
    <n v="9941"/>
    <s v="classic_dlx_l"/>
    <n v="1"/>
    <n v="1"/>
    <x v="66"/>
    <x v="5"/>
    <x v="3620"/>
    <n v="20.5"/>
    <n v="20.5"/>
    <x v="0"/>
    <x v="2"/>
    <s v="Pepperoni, Mushrooms, Red Onions, Red Peppers, Bacon"/>
    <x v="28"/>
  </r>
  <r>
    <n v="22611"/>
    <n v="9942"/>
    <s v="four_cheese_m"/>
    <n v="0.25"/>
    <n v="1"/>
    <x v="66"/>
    <x v="5"/>
    <x v="3621"/>
    <n v="14.75"/>
    <n v="14.75"/>
    <x v="2"/>
    <x v="1"/>
    <s v="Ricotta Cheese, Gorgonzola Piccante Cheese, Mozzarella Cheese, Parmigiano Reggiano Cheese, Garlic"/>
    <x v="18"/>
  </r>
  <r>
    <n v="22612"/>
    <n v="9942"/>
    <s v="hawaiian_m"/>
    <n v="0.25"/>
    <n v="1"/>
    <x v="66"/>
    <x v="5"/>
    <x v="3621"/>
    <n v="13.25"/>
    <n v="13.25"/>
    <x v="2"/>
    <x v="2"/>
    <s v="Sliced Ham, Pineapple, Mozzarella Cheese"/>
    <x v="11"/>
  </r>
  <r>
    <n v="22613"/>
    <n v="9942"/>
    <s v="napolitana_l"/>
    <n v="0.25"/>
    <n v="1"/>
    <x v="66"/>
    <x v="5"/>
    <x v="3621"/>
    <n v="20.5"/>
    <n v="20.5"/>
    <x v="0"/>
    <x v="2"/>
    <s v="Tomatoes, Anchovies, Green Olives, Red Onions, Garlic"/>
    <x v="9"/>
  </r>
  <r>
    <n v="22614"/>
    <n v="9942"/>
    <s v="spinach_fet_s"/>
    <n v="0.25"/>
    <n v="1"/>
    <x v="66"/>
    <x v="5"/>
    <x v="3621"/>
    <n v="12"/>
    <n v="12"/>
    <x v="1"/>
    <x v="1"/>
    <s v="Spinach, Mushrooms, Red Onions, Feta Cheese, Garlic"/>
    <x v="1"/>
  </r>
  <r>
    <n v="22615"/>
    <n v="9943"/>
    <s v="green_garden_m"/>
    <n v="1"/>
    <n v="1"/>
    <x v="66"/>
    <x v="5"/>
    <x v="3622"/>
    <n v="16"/>
    <n v="16"/>
    <x v="2"/>
    <x v="1"/>
    <s v="Spinach, Mushrooms, Tomatoes, Green Olives, Feta Cheese"/>
    <x v="7"/>
  </r>
  <r>
    <n v="22616"/>
    <n v="9944"/>
    <s v="big_meat_s"/>
    <n v="7.6923076923076927E-2"/>
    <n v="1"/>
    <x v="66"/>
    <x v="5"/>
    <x v="1891"/>
    <n v="12"/>
    <n v="12"/>
    <x v="1"/>
    <x v="2"/>
    <s v="Bacon, Pepperoni, Italian Sausage, Chorizo Sausage"/>
    <x v="8"/>
  </r>
  <r>
    <n v="22617"/>
    <n v="9944"/>
    <s v="cali_ckn_l"/>
    <n v="7.6923076923076927E-2"/>
    <n v="1"/>
    <x v="66"/>
    <x v="5"/>
    <x v="1891"/>
    <n v="20.75"/>
    <n v="20.75"/>
    <x v="0"/>
    <x v="0"/>
    <s v="Chicken, Artichoke, Spinach, Garlic, Jalapeno Peppers, Fontina Cheese, Gouda Cheese"/>
    <x v="23"/>
  </r>
  <r>
    <n v="22618"/>
    <n v="9944"/>
    <s v="five_cheese_l"/>
    <n v="7.6923076923076927E-2"/>
    <n v="1"/>
    <x v="66"/>
    <x v="5"/>
    <x v="1891"/>
    <n v="18.5"/>
    <n v="18.5"/>
    <x v="0"/>
    <x v="1"/>
    <s v="Mozzarella Cheese, Provolone Cheese, Smoked Gouda Cheese, Romano Cheese, Blue Cheese, Garlic"/>
    <x v="6"/>
  </r>
  <r>
    <n v="22619"/>
    <n v="9944"/>
    <s v="green_garden_s"/>
    <n v="7.6923076923076927E-2"/>
    <n v="2"/>
    <x v="66"/>
    <x v="5"/>
    <x v="1891"/>
    <n v="12"/>
    <n v="24"/>
    <x v="1"/>
    <x v="1"/>
    <s v="Spinach, Mushrooms, Tomatoes, Green Olives, Feta Cheese"/>
    <x v="7"/>
  </r>
  <r>
    <n v="22620"/>
    <n v="9944"/>
    <s v="hawaiian_m"/>
    <n v="7.6923076923076927E-2"/>
    <n v="1"/>
    <x v="66"/>
    <x v="5"/>
    <x v="1891"/>
    <n v="13.25"/>
    <n v="13.25"/>
    <x v="2"/>
    <x v="2"/>
    <s v="Sliced Ham, Pineapple, Mozzarella Cheese"/>
    <x v="11"/>
  </r>
  <r>
    <n v="22621"/>
    <n v="9944"/>
    <s v="ital_supr_m"/>
    <n v="7.6923076923076927E-2"/>
    <n v="1"/>
    <x v="66"/>
    <x v="5"/>
    <x v="1891"/>
    <n v="16.5"/>
    <n v="16.5"/>
    <x v="2"/>
    <x v="3"/>
    <s v="Calabrese Salami, Capocollo, Tomatoes, Red Onions, Green Olives, Garlic"/>
    <x v="21"/>
  </r>
  <r>
    <n v="22622"/>
    <n v="9944"/>
    <s v="mediterraneo_s"/>
    <n v="7.6923076923076927E-2"/>
    <n v="1"/>
    <x v="66"/>
    <x v="5"/>
    <x v="1891"/>
    <n v="12"/>
    <n v="12"/>
    <x v="1"/>
    <x v="1"/>
    <s v="Spinach, Artichokes, Kalamata Olives, Sun-dried Tomatoes, Feta Cheese, Plum Tomatoes, Red Onions"/>
    <x v="24"/>
  </r>
  <r>
    <n v="22623"/>
    <n v="9944"/>
    <s v="napolitana_m"/>
    <n v="7.6923076923076927E-2"/>
    <n v="1"/>
    <x v="66"/>
    <x v="5"/>
    <x v="1891"/>
    <n v="16"/>
    <n v="16"/>
    <x v="2"/>
    <x v="2"/>
    <s v="Tomatoes, Anchovies, Green Olives, Red Onions, Garlic"/>
    <x v="9"/>
  </r>
  <r>
    <n v="22624"/>
    <n v="9944"/>
    <s v="sicilian_m"/>
    <n v="7.6923076923076927E-2"/>
    <n v="1"/>
    <x v="66"/>
    <x v="5"/>
    <x v="1891"/>
    <n v="16.25"/>
    <n v="16.25"/>
    <x v="2"/>
    <x v="3"/>
    <s v="Coarse Sicilian Salami, Tomatoes, Green Olives, Luganega Sausage, Onions, Garlic"/>
    <x v="4"/>
  </r>
  <r>
    <n v="22625"/>
    <n v="9944"/>
    <s v="spicy_ital_l"/>
    <n v="7.6923076923076927E-2"/>
    <n v="1"/>
    <x v="66"/>
    <x v="5"/>
    <x v="1891"/>
    <n v="20.75"/>
    <n v="20.75"/>
    <x v="0"/>
    <x v="3"/>
    <s v="Capocollo, Tomatoes, Goat Cheese, Artichokes, Peperoncini verdi, Garlic"/>
    <x v="14"/>
  </r>
  <r>
    <n v="22626"/>
    <n v="9944"/>
    <s v="spinach_fet_s"/>
    <n v="7.6923076923076927E-2"/>
    <n v="1"/>
    <x v="66"/>
    <x v="5"/>
    <x v="1891"/>
    <n v="12"/>
    <n v="12"/>
    <x v="1"/>
    <x v="1"/>
    <s v="Spinach, Mushrooms, Red Onions, Feta Cheese, Garlic"/>
    <x v="1"/>
  </r>
  <r>
    <n v="22627"/>
    <n v="9944"/>
    <s v="the_greek_m"/>
    <n v="7.6923076923076927E-2"/>
    <n v="1"/>
    <x v="66"/>
    <x v="5"/>
    <x v="1891"/>
    <n v="16"/>
    <n v="16"/>
    <x v="2"/>
    <x v="2"/>
    <s v="Kalamata Olives, Feta Cheese, Tomatoes, Garlic, Beef Chuck Roast, Red Onions"/>
    <x v="29"/>
  </r>
  <r>
    <n v="22628"/>
    <n v="9944"/>
    <s v="the_greek_xl"/>
    <n v="7.6923076923076927E-2"/>
    <n v="1"/>
    <x v="66"/>
    <x v="5"/>
    <x v="1891"/>
    <n v="25.5"/>
    <n v="25.5"/>
    <x v="3"/>
    <x v="2"/>
    <s v="Kalamata Olives, Feta Cheese, Tomatoes, Garlic, Beef Chuck Roast, Red Onions"/>
    <x v="29"/>
  </r>
  <r>
    <n v="22629"/>
    <n v="9945"/>
    <s v="thai_ckn_l"/>
    <n v="1"/>
    <n v="1"/>
    <x v="66"/>
    <x v="5"/>
    <x v="3623"/>
    <n v="20.75"/>
    <n v="20.75"/>
    <x v="0"/>
    <x v="0"/>
    <s v="Chicken, Pineapple, Tomatoes, Red Peppers, Thai Sweet Chilli Sauce"/>
    <x v="13"/>
  </r>
  <r>
    <n v="22630"/>
    <n v="9946"/>
    <s v="calabrese_s"/>
    <n v="0.25"/>
    <n v="1"/>
    <x v="66"/>
    <x v="5"/>
    <x v="3624"/>
    <n v="12.25"/>
    <n v="12.25"/>
    <x v="1"/>
    <x v="3"/>
    <s v="?duja Salami, Pancetta, Tomatoes, Red Onions, Friggitello Peppers, Garlic"/>
    <x v="22"/>
  </r>
  <r>
    <n v="22631"/>
    <n v="9946"/>
    <s v="mediterraneo_s"/>
    <n v="0.25"/>
    <n v="1"/>
    <x v="66"/>
    <x v="5"/>
    <x v="3624"/>
    <n v="12"/>
    <n v="12"/>
    <x v="1"/>
    <x v="1"/>
    <s v="Spinach, Artichokes, Kalamata Olives, Sun-dried Tomatoes, Feta Cheese, Plum Tomatoes, Red Onions"/>
    <x v="24"/>
  </r>
  <r>
    <n v="22632"/>
    <n v="9946"/>
    <s v="spin_pesto_l"/>
    <n v="0.25"/>
    <n v="1"/>
    <x v="66"/>
    <x v="5"/>
    <x v="3624"/>
    <n v="20.75"/>
    <n v="20.75"/>
    <x v="0"/>
    <x v="1"/>
    <s v="Spinach, Artichokes, Tomatoes, Sun-dried Tomatoes, Garlic, Pesto Sauce"/>
    <x v="20"/>
  </r>
  <r>
    <n v="22633"/>
    <n v="9946"/>
    <s v="thai_ckn_s"/>
    <n v="0.25"/>
    <n v="1"/>
    <x v="66"/>
    <x v="5"/>
    <x v="3624"/>
    <n v="12.75"/>
    <n v="12.75"/>
    <x v="1"/>
    <x v="0"/>
    <s v="Chicken, Pineapple, Tomatoes, Red Peppers, Thai Sweet Chilli Sauce"/>
    <x v="13"/>
  </r>
  <r>
    <n v="22634"/>
    <n v="9947"/>
    <s v="cali_ckn_m"/>
    <n v="0.33333333333333331"/>
    <n v="2"/>
    <x v="66"/>
    <x v="5"/>
    <x v="3625"/>
    <n v="16.75"/>
    <n v="33.5"/>
    <x v="2"/>
    <x v="0"/>
    <s v="Chicken, Artichoke, Spinach, Garlic, Jalapeno Peppers, Fontina Cheese, Gouda Cheese"/>
    <x v="23"/>
  </r>
  <r>
    <n v="22635"/>
    <n v="9947"/>
    <s v="five_cheese_l"/>
    <n v="0.33333333333333331"/>
    <n v="1"/>
    <x v="66"/>
    <x v="5"/>
    <x v="3625"/>
    <n v="18.5"/>
    <n v="18.5"/>
    <x v="0"/>
    <x v="1"/>
    <s v="Mozzarella Cheese, Provolone Cheese, Smoked Gouda Cheese, Romano Cheese, Blue Cheese, Garlic"/>
    <x v="6"/>
  </r>
  <r>
    <n v="22636"/>
    <n v="9947"/>
    <s v="green_garden_m"/>
    <n v="0.33333333333333331"/>
    <n v="1"/>
    <x v="66"/>
    <x v="5"/>
    <x v="3625"/>
    <n v="16"/>
    <n v="16"/>
    <x v="2"/>
    <x v="1"/>
    <s v="Spinach, Mushrooms, Tomatoes, Green Olives, Feta Cheese"/>
    <x v="7"/>
  </r>
  <r>
    <n v="22637"/>
    <n v="9948"/>
    <s v="five_cheese_l"/>
    <n v="1"/>
    <n v="1"/>
    <x v="66"/>
    <x v="5"/>
    <x v="3626"/>
    <n v="18.5"/>
    <n v="18.5"/>
    <x v="0"/>
    <x v="1"/>
    <s v="Mozzarella Cheese, Provolone Cheese, Smoked Gouda Cheese, Romano Cheese, Blue Cheese, Garlic"/>
    <x v="6"/>
  </r>
  <r>
    <n v="22638"/>
    <n v="9949"/>
    <s v="big_meat_s"/>
    <n v="0.5"/>
    <n v="1"/>
    <x v="66"/>
    <x v="5"/>
    <x v="3627"/>
    <n v="12"/>
    <n v="12"/>
    <x v="1"/>
    <x v="2"/>
    <s v="Bacon, Pepperoni, Italian Sausage, Chorizo Sausage"/>
    <x v="8"/>
  </r>
  <r>
    <n v="22639"/>
    <n v="9949"/>
    <s v="spicy_ital_s"/>
    <n v="0.5"/>
    <n v="1"/>
    <x v="66"/>
    <x v="5"/>
    <x v="3627"/>
    <n v="12.5"/>
    <n v="12.5"/>
    <x v="1"/>
    <x v="3"/>
    <s v="Capocollo, Tomatoes, Goat Cheese, Artichokes, Peperoncini verdi, Garlic"/>
    <x v="14"/>
  </r>
  <r>
    <n v="22640"/>
    <n v="9950"/>
    <s v="big_meat_s"/>
    <n v="0.5"/>
    <n v="1"/>
    <x v="66"/>
    <x v="5"/>
    <x v="3371"/>
    <n v="12"/>
    <n v="12"/>
    <x v="1"/>
    <x v="2"/>
    <s v="Bacon, Pepperoni, Italian Sausage, Chorizo Sausage"/>
    <x v="8"/>
  </r>
  <r>
    <n v="22641"/>
    <n v="9950"/>
    <s v="classic_dlx_s"/>
    <n v="0.5"/>
    <n v="1"/>
    <x v="66"/>
    <x v="5"/>
    <x v="3371"/>
    <n v="12"/>
    <n v="12"/>
    <x v="1"/>
    <x v="2"/>
    <s v="Pepperoni, Mushrooms, Red Onions, Red Peppers, Bacon"/>
    <x v="28"/>
  </r>
  <r>
    <n v="22642"/>
    <n v="9951"/>
    <s v="cali_ckn_m"/>
    <n v="0.33333333333333331"/>
    <n v="1"/>
    <x v="66"/>
    <x v="5"/>
    <x v="3628"/>
    <n v="16.75"/>
    <n v="16.75"/>
    <x v="2"/>
    <x v="0"/>
    <s v="Chicken, Artichoke, Spinach, Garlic, Jalapeno Peppers, Fontina Cheese, Gouda Cheese"/>
    <x v="23"/>
  </r>
  <r>
    <n v="22643"/>
    <n v="9951"/>
    <s v="napolitana_m"/>
    <n v="0.33333333333333331"/>
    <n v="1"/>
    <x v="66"/>
    <x v="5"/>
    <x v="3628"/>
    <n v="16"/>
    <n v="16"/>
    <x v="2"/>
    <x v="2"/>
    <s v="Tomatoes, Anchovies, Green Olives, Red Onions, Garlic"/>
    <x v="9"/>
  </r>
  <r>
    <n v="22644"/>
    <n v="9951"/>
    <s v="spinach_fet_m"/>
    <n v="0.33333333333333331"/>
    <n v="1"/>
    <x v="66"/>
    <x v="5"/>
    <x v="3628"/>
    <n v="16"/>
    <n v="16"/>
    <x v="2"/>
    <x v="1"/>
    <s v="Spinach, Mushrooms, Red Onions, Feta Cheese, Garlic"/>
    <x v="1"/>
  </r>
  <r>
    <n v="22645"/>
    <n v="9952"/>
    <s v="pepperoni_m"/>
    <n v="0.5"/>
    <n v="1"/>
    <x v="66"/>
    <x v="5"/>
    <x v="3629"/>
    <n v="12.5"/>
    <n v="12.5"/>
    <x v="2"/>
    <x v="2"/>
    <s v="Mozzarella Cheese, Pepperoni"/>
    <x v="17"/>
  </r>
  <r>
    <n v="22646"/>
    <n v="9952"/>
    <s v="spinach_supr_s"/>
    <n v="0.5"/>
    <n v="1"/>
    <x v="66"/>
    <x v="5"/>
    <x v="3629"/>
    <n v="12.5"/>
    <n v="12.5"/>
    <x v="1"/>
    <x v="3"/>
    <s v="Spinach, Red Onions, Pepperoni, Tomatoes, Artichokes, Kalamata Olives, Garlic, Asiago Cheese"/>
    <x v="25"/>
  </r>
  <r>
    <n v="22647"/>
    <n v="9953"/>
    <s v="four_cheese_l"/>
    <n v="0.5"/>
    <n v="1"/>
    <x v="66"/>
    <x v="5"/>
    <x v="3630"/>
    <n v="17.95"/>
    <n v="17.95"/>
    <x v="0"/>
    <x v="1"/>
    <s v="Ricotta Cheese, Gorgonzola Piccante Cheese, Mozzarella Cheese, Parmigiano Reggiano Cheese, Garlic"/>
    <x v="18"/>
  </r>
  <r>
    <n v="22648"/>
    <n v="9953"/>
    <s v="soppressata_l"/>
    <n v="0.5"/>
    <n v="1"/>
    <x v="66"/>
    <x v="5"/>
    <x v="3630"/>
    <n v="20.75"/>
    <n v="20.75"/>
    <x v="0"/>
    <x v="3"/>
    <s v="Soppressata Salami, Fontina Cheese, Mozzarella Cheese, Mushrooms, Garlic"/>
    <x v="27"/>
  </r>
  <r>
    <n v="22649"/>
    <n v="9954"/>
    <s v="big_meat_s"/>
    <n v="0.33333333333333331"/>
    <n v="1"/>
    <x v="66"/>
    <x v="5"/>
    <x v="3631"/>
    <n v="12"/>
    <n v="12"/>
    <x v="1"/>
    <x v="2"/>
    <s v="Bacon, Pepperoni, Italian Sausage, Chorizo Sausage"/>
    <x v="8"/>
  </r>
  <r>
    <n v="22650"/>
    <n v="9954"/>
    <s v="five_cheese_l"/>
    <n v="0.33333333333333331"/>
    <n v="1"/>
    <x v="66"/>
    <x v="5"/>
    <x v="3631"/>
    <n v="18.5"/>
    <n v="18.5"/>
    <x v="0"/>
    <x v="1"/>
    <s v="Mozzarella Cheese, Provolone Cheese, Smoked Gouda Cheese, Romano Cheese, Blue Cheese, Garlic"/>
    <x v="6"/>
  </r>
  <r>
    <n v="22651"/>
    <n v="9954"/>
    <s v="spin_pesto_s"/>
    <n v="0.33333333333333331"/>
    <n v="1"/>
    <x v="66"/>
    <x v="5"/>
    <x v="3631"/>
    <n v="12.5"/>
    <n v="12.5"/>
    <x v="1"/>
    <x v="1"/>
    <s v="Spinach, Artichokes, Tomatoes, Sun-dried Tomatoes, Garlic, Pesto Sauce"/>
    <x v="20"/>
  </r>
  <r>
    <n v="22652"/>
    <n v="9955"/>
    <s v="prsc_argla_s"/>
    <n v="1"/>
    <n v="1"/>
    <x v="66"/>
    <x v="5"/>
    <x v="3632"/>
    <n v="12.5"/>
    <n v="12.5"/>
    <x v="1"/>
    <x v="3"/>
    <s v="Prosciutto di San Daniele, Arugula, Mozzarella Cheese"/>
    <x v="12"/>
  </r>
  <r>
    <n v="22653"/>
    <n v="9956"/>
    <s v="cali_ckn_m"/>
    <n v="1"/>
    <n v="1"/>
    <x v="66"/>
    <x v="5"/>
    <x v="3633"/>
    <n v="16.75"/>
    <n v="16.75"/>
    <x v="2"/>
    <x v="0"/>
    <s v="Chicken, Artichoke, Spinach, Garlic, Jalapeno Peppers, Fontina Cheese, Gouda Cheese"/>
    <x v="23"/>
  </r>
  <r>
    <n v="22654"/>
    <n v="9957"/>
    <s v="the_greek_xl"/>
    <n v="1"/>
    <n v="1"/>
    <x v="66"/>
    <x v="5"/>
    <x v="3634"/>
    <n v="25.5"/>
    <n v="25.5"/>
    <x v="3"/>
    <x v="2"/>
    <s v="Kalamata Olives, Feta Cheese, Tomatoes, Garlic, Beef Chuck Roast, Red Onions"/>
    <x v="29"/>
  </r>
  <r>
    <n v="22655"/>
    <n v="9958"/>
    <s v="spinach_supr_s"/>
    <n v="1"/>
    <n v="1"/>
    <x v="66"/>
    <x v="5"/>
    <x v="3635"/>
    <n v="12.5"/>
    <n v="12.5"/>
    <x v="1"/>
    <x v="3"/>
    <s v="Spinach, Red Onions, Pepperoni, Tomatoes, Artichokes, Kalamata Olives, Garlic, Asiago Cheese"/>
    <x v="25"/>
  </r>
  <r>
    <n v="22656"/>
    <n v="9959"/>
    <s v="big_meat_s"/>
    <n v="0.33333333333333331"/>
    <n v="1"/>
    <x v="66"/>
    <x v="5"/>
    <x v="3636"/>
    <n v="12"/>
    <n v="12"/>
    <x v="1"/>
    <x v="2"/>
    <s v="Bacon, Pepperoni, Italian Sausage, Chorizo Sausage"/>
    <x v="8"/>
  </r>
  <r>
    <n v="22657"/>
    <n v="9959"/>
    <s v="classic_dlx_s"/>
    <n v="0.33333333333333331"/>
    <n v="1"/>
    <x v="66"/>
    <x v="5"/>
    <x v="3636"/>
    <n v="12"/>
    <n v="12"/>
    <x v="1"/>
    <x v="2"/>
    <s v="Pepperoni, Mushrooms, Red Onions, Red Peppers, Bacon"/>
    <x v="28"/>
  </r>
  <r>
    <n v="22658"/>
    <n v="9959"/>
    <s v="mexicana_m"/>
    <n v="0.33333333333333331"/>
    <n v="1"/>
    <x v="66"/>
    <x v="5"/>
    <x v="3636"/>
    <n v="16"/>
    <n v="16"/>
    <x v="2"/>
    <x v="1"/>
    <s v="Tomatoes, Red Peppers, Jalapeno Peppers, Red Onions, Cilantro, Corn, Chipotle Sauce, Garlic"/>
    <x v="19"/>
  </r>
  <r>
    <n v="22659"/>
    <n v="9960"/>
    <s v="napolitana_m"/>
    <n v="0.33333333333333331"/>
    <n v="1"/>
    <x v="66"/>
    <x v="5"/>
    <x v="3637"/>
    <n v="16"/>
    <n v="16"/>
    <x v="2"/>
    <x v="2"/>
    <s v="Tomatoes, Anchovies, Green Olives, Red Onions, Garlic"/>
    <x v="9"/>
  </r>
  <r>
    <n v="22660"/>
    <n v="9960"/>
    <s v="veggie_veg_l"/>
    <n v="0.33333333333333331"/>
    <n v="1"/>
    <x v="66"/>
    <x v="5"/>
    <x v="3637"/>
    <n v="20.25"/>
    <n v="20.25"/>
    <x v="0"/>
    <x v="1"/>
    <s v="Mushrooms, Tomatoes, Red Peppers, Green Peppers, Red Onions, Zucchini, Spinach, Garlic"/>
    <x v="26"/>
  </r>
  <r>
    <n v="22661"/>
    <n v="9960"/>
    <s v="veggie_veg_s"/>
    <n v="0.33333333333333331"/>
    <n v="1"/>
    <x v="66"/>
    <x v="5"/>
    <x v="3637"/>
    <n v="12"/>
    <n v="12"/>
    <x v="1"/>
    <x v="1"/>
    <s v="Mushrooms, Tomatoes, Red Peppers, Green Peppers, Red Onions, Zucchini, Spinach, Garlic"/>
    <x v="26"/>
  </r>
  <r>
    <n v="22662"/>
    <n v="9961"/>
    <s v="bbq_ckn_l"/>
    <n v="0.25"/>
    <n v="1"/>
    <x v="66"/>
    <x v="5"/>
    <x v="3638"/>
    <n v="20.75"/>
    <n v="20.75"/>
    <x v="0"/>
    <x v="0"/>
    <s v="Barbecued Chicken, Red Peppers, Green Peppers, Tomatoes, Red Onions, Barbecue Sauce"/>
    <x v="10"/>
  </r>
  <r>
    <n v="22663"/>
    <n v="9961"/>
    <s v="soppressata_s"/>
    <n v="0.25"/>
    <n v="1"/>
    <x v="66"/>
    <x v="5"/>
    <x v="3638"/>
    <n v="12.5"/>
    <n v="12.5"/>
    <x v="1"/>
    <x v="3"/>
    <s v="Soppressata Salami, Fontina Cheese, Mozzarella Cheese, Mushrooms, Garlic"/>
    <x v="27"/>
  </r>
  <r>
    <n v="22664"/>
    <n v="9961"/>
    <s v="spin_pesto_l"/>
    <n v="0.25"/>
    <n v="1"/>
    <x v="66"/>
    <x v="5"/>
    <x v="3638"/>
    <n v="20.75"/>
    <n v="20.75"/>
    <x v="0"/>
    <x v="1"/>
    <s v="Spinach, Artichokes, Tomatoes, Sun-dried Tomatoes, Garlic, Pesto Sauce"/>
    <x v="20"/>
  </r>
  <r>
    <n v="22665"/>
    <n v="9961"/>
    <s v="spinach_fet_m"/>
    <n v="0.25"/>
    <n v="1"/>
    <x v="66"/>
    <x v="5"/>
    <x v="3638"/>
    <n v="16"/>
    <n v="16"/>
    <x v="2"/>
    <x v="1"/>
    <s v="Spinach, Mushrooms, Red Onions, Feta Cheese, Garlic"/>
    <x v="1"/>
  </r>
  <r>
    <n v="22666"/>
    <n v="9962"/>
    <s v="bbq_ckn_l"/>
    <n v="0.25"/>
    <n v="1"/>
    <x v="66"/>
    <x v="5"/>
    <x v="3639"/>
    <n v="20.75"/>
    <n v="20.75"/>
    <x v="0"/>
    <x v="0"/>
    <s v="Barbecued Chicken, Red Peppers, Green Peppers, Tomatoes, Red Onions, Barbecue Sauce"/>
    <x v="10"/>
  </r>
  <r>
    <n v="22667"/>
    <n v="9962"/>
    <s v="sicilian_s"/>
    <n v="0.25"/>
    <n v="1"/>
    <x v="66"/>
    <x v="5"/>
    <x v="3639"/>
    <n v="12.25"/>
    <n v="12.25"/>
    <x v="1"/>
    <x v="3"/>
    <s v="Coarse Sicilian Salami, Tomatoes, Green Olives, Luganega Sausage, Onions, Garlic"/>
    <x v="4"/>
  </r>
  <r>
    <n v="22668"/>
    <n v="9962"/>
    <s v="spinach_fet_l"/>
    <n v="0.25"/>
    <n v="1"/>
    <x v="66"/>
    <x v="5"/>
    <x v="3639"/>
    <n v="20.25"/>
    <n v="20.25"/>
    <x v="0"/>
    <x v="1"/>
    <s v="Spinach, Mushrooms, Red Onions, Feta Cheese, Garlic"/>
    <x v="1"/>
  </r>
  <r>
    <n v="22669"/>
    <n v="9962"/>
    <s v="the_greek_xl"/>
    <n v="0.25"/>
    <n v="1"/>
    <x v="66"/>
    <x v="5"/>
    <x v="3639"/>
    <n v="25.5"/>
    <n v="25.5"/>
    <x v="3"/>
    <x v="2"/>
    <s v="Kalamata Olives, Feta Cheese, Tomatoes, Garlic, Beef Chuck Roast, Red Onions"/>
    <x v="29"/>
  </r>
  <r>
    <n v="22670"/>
    <n v="9963"/>
    <s v="classic_dlx_s"/>
    <n v="1"/>
    <n v="1"/>
    <x v="66"/>
    <x v="5"/>
    <x v="3640"/>
    <n v="12"/>
    <n v="12"/>
    <x v="1"/>
    <x v="2"/>
    <s v="Pepperoni, Mushrooms, Red Onions, Red Peppers, Bacon"/>
    <x v="28"/>
  </r>
  <r>
    <n v="22671"/>
    <n v="9964"/>
    <s v="peppr_salami_m"/>
    <n v="1"/>
    <n v="1"/>
    <x v="66"/>
    <x v="5"/>
    <x v="3641"/>
    <n v="16.5"/>
    <n v="16.5"/>
    <x v="2"/>
    <x v="3"/>
    <s v="Genoa Salami, Capocollo, Pepperoni, Tomatoes, Asiago Cheese, Garlic"/>
    <x v="16"/>
  </r>
  <r>
    <n v="22672"/>
    <n v="9965"/>
    <s v="napolitana_l"/>
    <n v="1"/>
    <n v="1"/>
    <x v="66"/>
    <x v="5"/>
    <x v="3642"/>
    <n v="20.5"/>
    <n v="20.5"/>
    <x v="0"/>
    <x v="2"/>
    <s v="Tomatoes, Anchovies, Green Olives, Red Onions, Garlic"/>
    <x v="9"/>
  </r>
  <r>
    <n v="22673"/>
    <n v="9966"/>
    <s v="mexicana_l"/>
    <n v="0.25"/>
    <n v="1"/>
    <x v="66"/>
    <x v="5"/>
    <x v="3643"/>
    <n v="20.25"/>
    <n v="20.25"/>
    <x v="0"/>
    <x v="1"/>
    <s v="Tomatoes, Red Peppers, Jalapeno Peppers, Red Onions, Cilantro, Corn, Chipotle Sauce, Garlic"/>
    <x v="19"/>
  </r>
  <r>
    <n v="22674"/>
    <n v="9966"/>
    <s v="sicilian_s"/>
    <n v="0.25"/>
    <n v="1"/>
    <x v="66"/>
    <x v="5"/>
    <x v="3643"/>
    <n v="12.25"/>
    <n v="12.25"/>
    <x v="1"/>
    <x v="3"/>
    <s v="Coarse Sicilian Salami, Tomatoes, Green Olives, Luganega Sausage, Onions, Garlic"/>
    <x v="4"/>
  </r>
  <r>
    <n v="22675"/>
    <n v="9966"/>
    <s v="soppressata_m"/>
    <n v="0.25"/>
    <n v="1"/>
    <x v="66"/>
    <x v="5"/>
    <x v="3643"/>
    <n v="16.5"/>
    <n v="16.5"/>
    <x v="2"/>
    <x v="3"/>
    <s v="Soppressata Salami, Fontina Cheese, Mozzarella Cheese, Mushrooms, Garlic"/>
    <x v="27"/>
  </r>
  <r>
    <n v="22676"/>
    <n v="9966"/>
    <s v="thai_ckn_m"/>
    <n v="0.25"/>
    <n v="1"/>
    <x v="66"/>
    <x v="5"/>
    <x v="3643"/>
    <n v="16.75"/>
    <n v="16.75"/>
    <x v="2"/>
    <x v="0"/>
    <s v="Chicken, Pineapple, Tomatoes, Red Peppers, Thai Sweet Chilli Sauce"/>
    <x v="13"/>
  </r>
  <r>
    <n v="22677"/>
    <n v="9967"/>
    <s v="cali_ckn_m"/>
    <n v="1"/>
    <n v="1"/>
    <x v="66"/>
    <x v="5"/>
    <x v="3644"/>
    <n v="16.75"/>
    <n v="16.75"/>
    <x v="2"/>
    <x v="0"/>
    <s v="Chicken, Artichoke, Spinach, Garlic, Jalapeno Peppers, Fontina Cheese, Gouda Cheese"/>
    <x v="23"/>
  </r>
  <r>
    <n v="22678"/>
    <n v="9968"/>
    <s v="mexicana_m"/>
    <n v="0.5"/>
    <n v="1"/>
    <x v="66"/>
    <x v="5"/>
    <x v="3645"/>
    <n v="16"/>
    <n v="16"/>
    <x v="2"/>
    <x v="1"/>
    <s v="Tomatoes, Red Peppers, Jalapeno Peppers, Red Onions, Cilantro, Corn, Chipotle Sauce, Garlic"/>
    <x v="19"/>
  </r>
  <r>
    <n v="22679"/>
    <n v="9968"/>
    <s v="prsc_argla_m"/>
    <n v="0.5"/>
    <n v="1"/>
    <x v="66"/>
    <x v="5"/>
    <x v="3645"/>
    <n v="16.5"/>
    <n v="16.5"/>
    <x v="2"/>
    <x v="3"/>
    <s v="Prosciutto di San Daniele, Arugula, Mozzarella Cheese"/>
    <x v="12"/>
  </r>
  <r>
    <n v="22680"/>
    <n v="9969"/>
    <s v="five_cheese_l"/>
    <n v="1"/>
    <n v="1"/>
    <x v="66"/>
    <x v="5"/>
    <x v="3646"/>
    <n v="18.5"/>
    <n v="18.5"/>
    <x v="0"/>
    <x v="1"/>
    <s v="Mozzarella Cheese, Provolone Cheese, Smoked Gouda Cheese, Romano Cheese, Blue Cheese, Garlic"/>
    <x v="6"/>
  </r>
  <r>
    <n v="22681"/>
    <n v="9970"/>
    <s v="southw_ckn_s"/>
    <n v="0.5"/>
    <n v="1"/>
    <x v="66"/>
    <x v="5"/>
    <x v="3647"/>
    <n v="12.75"/>
    <n v="12.75"/>
    <x v="1"/>
    <x v="0"/>
    <s v="Chicken, Tomatoes, Red Peppers, Red Onions, Jalapeno Peppers, Corn, Cilantro, Chipotle Sauce"/>
    <x v="5"/>
  </r>
  <r>
    <n v="22682"/>
    <n v="9970"/>
    <s v="spicy_ital_s"/>
    <n v="0.5"/>
    <n v="1"/>
    <x v="66"/>
    <x v="5"/>
    <x v="3647"/>
    <n v="12.5"/>
    <n v="12.5"/>
    <x v="1"/>
    <x v="3"/>
    <s v="Capocollo, Tomatoes, Goat Cheese, Artichokes, Peperoncini verdi, Garlic"/>
    <x v="14"/>
  </r>
  <r>
    <n v="22683"/>
    <n v="9971"/>
    <s v="spicy_ital_l"/>
    <n v="1"/>
    <n v="1"/>
    <x v="66"/>
    <x v="5"/>
    <x v="3648"/>
    <n v="20.75"/>
    <n v="20.75"/>
    <x v="0"/>
    <x v="3"/>
    <s v="Capocollo, Tomatoes, Goat Cheese, Artichokes, Peperoncini verdi, Garlic"/>
    <x v="14"/>
  </r>
  <r>
    <n v="22684"/>
    <n v="9972"/>
    <s v="pepperoni_m"/>
    <n v="0.5"/>
    <n v="1"/>
    <x v="66"/>
    <x v="5"/>
    <x v="3649"/>
    <n v="12.5"/>
    <n v="12.5"/>
    <x v="2"/>
    <x v="2"/>
    <s v="Mozzarella Cheese, Pepperoni"/>
    <x v="17"/>
  </r>
  <r>
    <n v="22685"/>
    <n v="9972"/>
    <s v="veggie_veg_s"/>
    <n v="0.5"/>
    <n v="1"/>
    <x v="66"/>
    <x v="5"/>
    <x v="3649"/>
    <n v="12"/>
    <n v="12"/>
    <x v="1"/>
    <x v="1"/>
    <s v="Mushrooms, Tomatoes, Red Peppers, Green Peppers, Red Onions, Zucchini, Spinach, Garlic"/>
    <x v="26"/>
  </r>
  <r>
    <n v="22686"/>
    <n v="9973"/>
    <s v="sicilian_l"/>
    <n v="1"/>
    <n v="1"/>
    <x v="66"/>
    <x v="5"/>
    <x v="3650"/>
    <n v="20.25"/>
    <n v="20.25"/>
    <x v="0"/>
    <x v="3"/>
    <s v="Coarse Sicilian Salami, Tomatoes, Green Olives, Luganega Sausage, Onions, Garlic"/>
    <x v="4"/>
  </r>
  <r>
    <n v="22687"/>
    <n v="9974"/>
    <s v="ital_supr_m"/>
    <n v="0.33333333333333331"/>
    <n v="1"/>
    <x v="66"/>
    <x v="5"/>
    <x v="3651"/>
    <n v="16.5"/>
    <n v="16.5"/>
    <x v="2"/>
    <x v="3"/>
    <s v="Calabrese Salami, Capocollo, Tomatoes, Red Onions, Green Olives, Garlic"/>
    <x v="21"/>
  </r>
  <r>
    <n v="22688"/>
    <n v="9974"/>
    <s v="napolitana_s"/>
    <n v="0.33333333333333331"/>
    <n v="1"/>
    <x v="66"/>
    <x v="5"/>
    <x v="3651"/>
    <n v="12"/>
    <n v="12"/>
    <x v="1"/>
    <x v="2"/>
    <s v="Tomatoes, Anchovies, Green Olives, Red Onions, Garlic"/>
    <x v="9"/>
  </r>
  <r>
    <n v="22689"/>
    <n v="9974"/>
    <s v="soppressata_l"/>
    <n v="0.33333333333333331"/>
    <n v="1"/>
    <x v="66"/>
    <x v="5"/>
    <x v="3651"/>
    <n v="20.75"/>
    <n v="20.75"/>
    <x v="0"/>
    <x v="3"/>
    <s v="Soppressata Salami, Fontina Cheese, Mozzarella Cheese, Mushrooms, Garlic"/>
    <x v="27"/>
  </r>
  <r>
    <n v="22690"/>
    <n v="9975"/>
    <s v="ckn_alfredo_m"/>
    <n v="0.33333333333333331"/>
    <n v="1"/>
    <x v="66"/>
    <x v="5"/>
    <x v="3652"/>
    <n v="16.75"/>
    <n v="16.75"/>
    <x v="2"/>
    <x v="0"/>
    <s v="Chicken, Red Onions, Red Peppers, Mushrooms, Asiago Cheese, Alfredo Sauce"/>
    <x v="0"/>
  </r>
  <r>
    <n v="22691"/>
    <n v="9975"/>
    <s v="ital_supr_m"/>
    <n v="0.33333333333333331"/>
    <n v="1"/>
    <x v="66"/>
    <x v="5"/>
    <x v="3652"/>
    <n v="16.5"/>
    <n v="16.5"/>
    <x v="2"/>
    <x v="3"/>
    <s v="Calabrese Salami, Capocollo, Tomatoes, Red Onions, Green Olives, Garlic"/>
    <x v="21"/>
  </r>
  <r>
    <n v="22692"/>
    <n v="9975"/>
    <s v="pepperoni_l"/>
    <n v="0.33333333333333331"/>
    <n v="1"/>
    <x v="66"/>
    <x v="5"/>
    <x v="3652"/>
    <n v="15.25"/>
    <n v="15.25"/>
    <x v="0"/>
    <x v="2"/>
    <s v="Mozzarella Cheese, Pepperoni"/>
    <x v="17"/>
  </r>
  <r>
    <n v="22693"/>
    <n v="9976"/>
    <s v="prsc_argla_l"/>
    <n v="1"/>
    <n v="1"/>
    <x v="66"/>
    <x v="5"/>
    <x v="3653"/>
    <n v="20.75"/>
    <n v="20.75"/>
    <x v="0"/>
    <x v="3"/>
    <s v="Prosciutto di San Daniele, Arugula, Mozzarella Cheese"/>
    <x v="12"/>
  </r>
  <r>
    <n v="22694"/>
    <n v="9977"/>
    <s v="thai_ckn_s"/>
    <n v="1"/>
    <n v="1"/>
    <x v="66"/>
    <x v="5"/>
    <x v="3654"/>
    <n v="12.75"/>
    <n v="12.75"/>
    <x v="1"/>
    <x v="0"/>
    <s v="Chicken, Pineapple, Tomatoes, Red Peppers, Thai Sweet Chilli Sauce"/>
    <x v="13"/>
  </r>
  <r>
    <n v="22695"/>
    <n v="9978"/>
    <s v="four_cheese_l"/>
    <n v="0.5"/>
    <n v="1"/>
    <x v="66"/>
    <x v="5"/>
    <x v="3655"/>
    <n v="17.95"/>
    <n v="17.95"/>
    <x v="0"/>
    <x v="1"/>
    <s v="Ricotta Cheese, Gorgonzola Piccante Cheese, Mozzarella Cheese, Parmigiano Reggiano Cheese, Garlic"/>
    <x v="18"/>
  </r>
  <r>
    <n v="22696"/>
    <n v="9978"/>
    <s v="spicy_ital_m"/>
    <n v="0.5"/>
    <n v="1"/>
    <x v="66"/>
    <x v="5"/>
    <x v="3655"/>
    <n v="16.5"/>
    <n v="16.5"/>
    <x v="2"/>
    <x v="3"/>
    <s v="Capocollo, Tomatoes, Goat Cheese, Artichokes, Peperoncini verdi, Garlic"/>
    <x v="14"/>
  </r>
  <r>
    <n v="22697"/>
    <n v="9979"/>
    <s v="classic_dlx_s"/>
    <n v="0.33333333333333331"/>
    <n v="1"/>
    <x v="66"/>
    <x v="5"/>
    <x v="3656"/>
    <n v="12"/>
    <n v="12"/>
    <x v="1"/>
    <x v="2"/>
    <s v="Pepperoni, Mushrooms, Red Onions, Red Peppers, Bacon"/>
    <x v="28"/>
  </r>
  <r>
    <n v="22698"/>
    <n v="9979"/>
    <s v="five_cheese_l"/>
    <n v="0.33333333333333331"/>
    <n v="1"/>
    <x v="66"/>
    <x v="5"/>
    <x v="3656"/>
    <n v="18.5"/>
    <n v="18.5"/>
    <x v="0"/>
    <x v="1"/>
    <s v="Mozzarella Cheese, Provolone Cheese, Smoked Gouda Cheese, Romano Cheese, Blue Cheese, Garlic"/>
    <x v="6"/>
  </r>
  <r>
    <n v="22699"/>
    <n v="9979"/>
    <s v="napolitana_l"/>
    <n v="0.33333333333333331"/>
    <n v="1"/>
    <x v="66"/>
    <x v="5"/>
    <x v="3656"/>
    <n v="20.5"/>
    <n v="20.5"/>
    <x v="0"/>
    <x v="2"/>
    <s v="Tomatoes, Anchovies, Green Olives, Red Onions, Garlic"/>
    <x v="9"/>
  </r>
  <r>
    <n v="22700"/>
    <n v="9980"/>
    <s v="calabrese_m"/>
    <n v="0.5"/>
    <n v="1"/>
    <x v="66"/>
    <x v="5"/>
    <x v="3657"/>
    <n v="16.25"/>
    <n v="16.25"/>
    <x v="2"/>
    <x v="3"/>
    <s v="?duja Salami, Pancetta, Tomatoes, Red Onions, Friggitello Peppers, Garlic"/>
    <x v="22"/>
  </r>
  <r>
    <n v="22701"/>
    <n v="9980"/>
    <s v="classic_dlx_m"/>
    <n v="0.5"/>
    <n v="1"/>
    <x v="66"/>
    <x v="5"/>
    <x v="3657"/>
    <n v="16"/>
    <n v="16"/>
    <x v="2"/>
    <x v="2"/>
    <s v="Pepperoni, Mushrooms, Red Onions, Red Peppers, Bacon"/>
    <x v="28"/>
  </r>
  <r>
    <n v="22702"/>
    <n v="9981"/>
    <s v="five_cheese_l"/>
    <n v="1"/>
    <n v="1"/>
    <x v="66"/>
    <x v="5"/>
    <x v="3658"/>
    <n v="18.5"/>
    <n v="18.5"/>
    <x v="0"/>
    <x v="1"/>
    <s v="Mozzarella Cheese, Provolone Cheese, Smoked Gouda Cheese, Romano Cheese, Blue Cheese, Garlic"/>
    <x v="6"/>
  </r>
  <r>
    <n v="22703"/>
    <n v="9982"/>
    <s v="classic_dlx_m"/>
    <n v="1"/>
    <n v="1"/>
    <x v="66"/>
    <x v="5"/>
    <x v="3659"/>
    <n v="16"/>
    <n v="16"/>
    <x v="2"/>
    <x v="2"/>
    <s v="Pepperoni, Mushrooms, Red Onions, Red Peppers, Bacon"/>
    <x v="28"/>
  </r>
  <r>
    <n v="22704"/>
    <n v="9983"/>
    <s v="calabrese_l"/>
    <n v="0.25"/>
    <n v="1"/>
    <x v="66"/>
    <x v="5"/>
    <x v="3660"/>
    <n v="20.25"/>
    <n v="20.25"/>
    <x v="0"/>
    <x v="3"/>
    <s v="?duja Salami, Pancetta, Tomatoes, Red Onions, Friggitello Peppers, Garlic"/>
    <x v="22"/>
  </r>
  <r>
    <n v="22705"/>
    <n v="9983"/>
    <s v="pepperoni_m"/>
    <n v="0.25"/>
    <n v="1"/>
    <x v="66"/>
    <x v="5"/>
    <x v="3660"/>
    <n v="12.5"/>
    <n v="12.5"/>
    <x v="2"/>
    <x v="2"/>
    <s v="Mozzarella Cheese, Pepperoni"/>
    <x v="17"/>
  </r>
  <r>
    <n v="22706"/>
    <n v="9983"/>
    <s v="thai_ckn_l"/>
    <n v="0.25"/>
    <n v="1"/>
    <x v="66"/>
    <x v="5"/>
    <x v="3660"/>
    <n v="20.75"/>
    <n v="20.75"/>
    <x v="0"/>
    <x v="0"/>
    <s v="Chicken, Pineapple, Tomatoes, Red Peppers, Thai Sweet Chilli Sauce"/>
    <x v="13"/>
  </r>
  <r>
    <n v="22707"/>
    <n v="9983"/>
    <s v="the_greek_xl"/>
    <n v="0.25"/>
    <n v="1"/>
    <x v="66"/>
    <x v="5"/>
    <x v="3660"/>
    <n v="25.5"/>
    <n v="25.5"/>
    <x v="3"/>
    <x v="2"/>
    <s v="Kalamata Olives, Feta Cheese, Tomatoes, Garlic, Beef Chuck Roast, Red Onions"/>
    <x v="29"/>
  </r>
  <r>
    <n v="22708"/>
    <n v="9984"/>
    <s v="napolitana_m"/>
    <n v="0.5"/>
    <n v="1"/>
    <x v="66"/>
    <x v="5"/>
    <x v="3661"/>
    <n v="16"/>
    <n v="16"/>
    <x v="2"/>
    <x v="2"/>
    <s v="Tomatoes, Anchovies, Green Olives, Red Onions, Garlic"/>
    <x v="9"/>
  </r>
  <r>
    <n v="22709"/>
    <n v="9984"/>
    <s v="thai_ckn_l"/>
    <n v="0.5"/>
    <n v="1"/>
    <x v="66"/>
    <x v="5"/>
    <x v="3661"/>
    <n v="20.75"/>
    <n v="20.75"/>
    <x v="0"/>
    <x v="0"/>
    <s v="Chicken, Pineapple, Tomatoes, Red Peppers, Thai Sweet Chilli Sauce"/>
    <x v="13"/>
  </r>
  <r>
    <n v="22710"/>
    <n v="9985"/>
    <s v="peppr_salami_l"/>
    <n v="1"/>
    <n v="1"/>
    <x v="66"/>
    <x v="5"/>
    <x v="3662"/>
    <n v="20.75"/>
    <n v="20.75"/>
    <x v="0"/>
    <x v="3"/>
    <s v="Genoa Salami, Capocollo, Pepperoni, Tomatoes, Asiago Cheese, Garlic"/>
    <x v="16"/>
  </r>
  <r>
    <n v="22711"/>
    <n v="9986"/>
    <s v="soppressata_m"/>
    <n v="1"/>
    <n v="1"/>
    <x v="66"/>
    <x v="5"/>
    <x v="3663"/>
    <n v="16.5"/>
    <n v="16.5"/>
    <x v="2"/>
    <x v="3"/>
    <s v="Soppressata Salami, Fontina Cheese, Mozzarella Cheese, Mushrooms, Garlic"/>
    <x v="27"/>
  </r>
  <r>
    <n v="22712"/>
    <n v="9987"/>
    <s v="sicilian_s"/>
    <n v="1"/>
    <n v="1"/>
    <x v="66"/>
    <x v="5"/>
    <x v="3664"/>
    <n v="12.25"/>
    <n v="12.25"/>
    <x v="1"/>
    <x v="3"/>
    <s v="Coarse Sicilian Salami, Tomatoes, Green Olives, Luganega Sausage, Onions, Garlic"/>
    <x v="4"/>
  </r>
  <r>
    <n v="22713"/>
    <n v="9988"/>
    <s v="spinach_fet_l"/>
    <n v="1"/>
    <n v="1"/>
    <x v="66"/>
    <x v="5"/>
    <x v="3665"/>
    <n v="20.25"/>
    <n v="20.25"/>
    <x v="0"/>
    <x v="1"/>
    <s v="Spinach, Mushrooms, Red Onions, Feta Cheese, Garlic"/>
    <x v="1"/>
  </r>
  <r>
    <n v="22714"/>
    <n v="9989"/>
    <s v="classic_dlx_s"/>
    <n v="0.5"/>
    <n v="1"/>
    <x v="66"/>
    <x v="5"/>
    <x v="3666"/>
    <n v="12"/>
    <n v="12"/>
    <x v="1"/>
    <x v="2"/>
    <s v="Pepperoni, Mushrooms, Red Onions, Red Peppers, Bacon"/>
    <x v="28"/>
  </r>
  <r>
    <n v="22715"/>
    <n v="9989"/>
    <s v="sicilian_l"/>
    <n v="0.5"/>
    <n v="2"/>
    <x v="66"/>
    <x v="5"/>
    <x v="3666"/>
    <n v="20.25"/>
    <n v="40.5"/>
    <x v="0"/>
    <x v="3"/>
    <s v="Coarse Sicilian Salami, Tomatoes, Green Olives, Luganega Sausage, Onions, Garlic"/>
    <x v="4"/>
  </r>
  <r>
    <n v="22716"/>
    <n v="9990"/>
    <s v="prsc_argla_s"/>
    <n v="0.5"/>
    <n v="1"/>
    <x v="66"/>
    <x v="5"/>
    <x v="3667"/>
    <n v="12.5"/>
    <n v="12.5"/>
    <x v="1"/>
    <x v="3"/>
    <s v="Prosciutto di San Daniele, Arugula, Mozzarella Cheese"/>
    <x v="12"/>
  </r>
  <r>
    <n v="22717"/>
    <n v="9990"/>
    <s v="soppressata_l"/>
    <n v="0.5"/>
    <n v="1"/>
    <x v="66"/>
    <x v="5"/>
    <x v="3667"/>
    <n v="20.75"/>
    <n v="20.75"/>
    <x v="0"/>
    <x v="3"/>
    <s v="Soppressata Salami, Fontina Cheese, Mozzarella Cheese, Mushrooms, Garlic"/>
    <x v="27"/>
  </r>
  <r>
    <n v="22718"/>
    <n v="9991"/>
    <s v="cali_ckn_m"/>
    <n v="0.5"/>
    <n v="1"/>
    <x v="67"/>
    <x v="6"/>
    <x v="3668"/>
    <n v="16.75"/>
    <n v="16.75"/>
    <x v="2"/>
    <x v="0"/>
    <s v="Chicken, Artichoke, Spinach, Garlic, Jalapeno Peppers, Fontina Cheese, Gouda Cheese"/>
    <x v="23"/>
  </r>
  <r>
    <n v="22719"/>
    <n v="9991"/>
    <s v="napolitana_s"/>
    <n v="0.5"/>
    <n v="1"/>
    <x v="67"/>
    <x v="6"/>
    <x v="3668"/>
    <n v="12"/>
    <n v="12"/>
    <x v="1"/>
    <x v="2"/>
    <s v="Tomatoes, Anchovies, Green Olives, Red Onions, Garlic"/>
    <x v="9"/>
  </r>
  <r>
    <n v="22720"/>
    <n v="9992"/>
    <s v="sicilian_s"/>
    <n v="1"/>
    <n v="1"/>
    <x v="67"/>
    <x v="6"/>
    <x v="3669"/>
    <n v="12.25"/>
    <n v="12.25"/>
    <x v="1"/>
    <x v="3"/>
    <s v="Coarse Sicilian Salami, Tomatoes, Green Olives, Luganega Sausage, Onions, Garlic"/>
    <x v="4"/>
  </r>
  <r>
    <n v="22721"/>
    <n v="9993"/>
    <s v="ckn_alfredo_s"/>
    <n v="0.33333333333333331"/>
    <n v="1"/>
    <x v="67"/>
    <x v="6"/>
    <x v="3670"/>
    <n v="12.75"/>
    <n v="12.75"/>
    <x v="1"/>
    <x v="0"/>
    <s v="Chicken, Red Onions, Red Peppers, Mushrooms, Asiago Cheese, Alfredo Sauce"/>
    <x v="0"/>
  </r>
  <r>
    <n v="22722"/>
    <n v="9993"/>
    <s v="ital_cpcllo_l"/>
    <n v="0.33333333333333331"/>
    <n v="1"/>
    <x v="67"/>
    <x v="6"/>
    <x v="3670"/>
    <n v="20.5"/>
    <n v="20.5"/>
    <x v="0"/>
    <x v="2"/>
    <s v="Capocollo, Red Peppers, Tomatoes, Goat Cheese, Garlic, Oregano"/>
    <x v="3"/>
  </r>
  <r>
    <n v="22723"/>
    <n v="9993"/>
    <s v="napolitana_s"/>
    <n v="0.33333333333333331"/>
    <n v="1"/>
    <x v="67"/>
    <x v="6"/>
    <x v="3670"/>
    <n v="12"/>
    <n v="12"/>
    <x v="1"/>
    <x v="2"/>
    <s v="Tomatoes, Anchovies, Green Olives, Red Onions, Garlic"/>
    <x v="9"/>
  </r>
  <r>
    <n v="22724"/>
    <n v="9994"/>
    <s v="five_cheese_l"/>
    <n v="1"/>
    <n v="1"/>
    <x v="67"/>
    <x v="6"/>
    <x v="3671"/>
    <n v="18.5"/>
    <n v="18.5"/>
    <x v="0"/>
    <x v="1"/>
    <s v="Mozzarella Cheese, Provolone Cheese, Smoked Gouda Cheese, Romano Cheese, Blue Cheese, Garlic"/>
    <x v="6"/>
  </r>
  <r>
    <n v="22725"/>
    <n v="9995"/>
    <s v="hawaiian_m"/>
    <n v="1"/>
    <n v="1"/>
    <x v="67"/>
    <x v="6"/>
    <x v="3672"/>
    <n v="13.25"/>
    <n v="13.25"/>
    <x v="2"/>
    <x v="2"/>
    <s v="Sliced Ham, Pineapple, Mozzarella Cheese"/>
    <x v="11"/>
  </r>
  <r>
    <n v="22726"/>
    <n v="9996"/>
    <s v="brie_carre_s"/>
    <n v="1"/>
    <n v="1"/>
    <x v="67"/>
    <x v="6"/>
    <x v="3673"/>
    <n v="23.65"/>
    <n v="23.65"/>
    <x v="1"/>
    <x v="3"/>
    <s v="Brie Carre Cheese, Prosciutto, Caramelized Onions, Pears, Thyme, Garlic"/>
    <x v="30"/>
  </r>
  <r>
    <n v="22727"/>
    <n v="9997"/>
    <s v="ckn_pesto_s"/>
    <n v="7.1428571428571425E-2"/>
    <n v="1"/>
    <x v="67"/>
    <x v="6"/>
    <x v="3674"/>
    <n v="12.75"/>
    <n v="12.75"/>
    <x v="1"/>
    <x v="0"/>
    <s v="Chicken, Tomatoes, Red Peppers, Spinach, Garlic, Pesto Sauce"/>
    <x v="2"/>
  </r>
  <r>
    <n v="22728"/>
    <n v="9997"/>
    <s v="four_cheese_l"/>
    <n v="7.1428571428571425E-2"/>
    <n v="1"/>
    <x v="67"/>
    <x v="6"/>
    <x v="3674"/>
    <n v="17.95"/>
    <n v="17.95"/>
    <x v="0"/>
    <x v="1"/>
    <s v="Ricotta Cheese, Gorgonzola Piccante Cheese, Mozzarella Cheese, Parmigiano Reggiano Cheese, Garlic"/>
    <x v="18"/>
  </r>
  <r>
    <n v="22729"/>
    <n v="9997"/>
    <s v="hawaiian_l"/>
    <n v="7.1428571428571425E-2"/>
    <n v="1"/>
    <x v="67"/>
    <x v="6"/>
    <x v="3674"/>
    <n v="16.5"/>
    <n v="16.5"/>
    <x v="0"/>
    <x v="2"/>
    <s v="Sliced Ham, Pineapple, Mozzarella Cheese"/>
    <x v="11"/>
  </r>
  <r>
    <n v="22730"/>
    <n v="9997"/>
    <s v="hawaiian_m"/>
    <n v="7.1428571428571425E-2"/>
    <n v="1"/>
    <x v="67"/>
    <x v="6"/>
    <x v="3674"/>
    <n v="13.25"/>
    <n v="13.25"/>
    <x v="2"/>
    <x v="2"/>
    <s v="Sliced Ham, Pineapple, Mozzarella Cheese"/>
    <x v="11"/>
  </r>
  <r>
    <n v="22731"/>
    <n v="9997"/>
    <s v="hawaiian_s"/>
    <n v="7.1428571428571425E-2"/>
    <n v="1"/>
    <x v="67"/>
    <x v="6"/>
    <x v="3674"/>
    <n v="10.5"/>
    <n v="10.5"/>
    <x v="1"/>
    <x v="2"/>
    <s v="Sliced Ham, Pineapple, Mozzarella Cheese"/>
    <x v="11"/>
  </r>
  <r>
    <n v="22732"/>
    <n v="9997"/>
    <s v="ital_supr_l"/>
    <n v="7.1428571428571425E-2"/>
    <n v="1"/>
    <x v="67"/>
    <x v="6"/>
    <x v="3674"/>
    <n v="20.75"/>
    <n v="20.75"/>
    <x v="0"/>
    <x v="3"/>
    <s v="Calabrese Salami, Capocollo, Tomatoes, Red Onions, Green Olives, Garlic"/>
    <x v="21"/>
  </r>
  <r>
    <n v="22733"/>
    <n v="9997"/>
    <s v="mexicana_l"/>
    <n v="7.1428571428571425E-2"/>
    <n v="1"/>
    <x v="67"/>
    <x v="6"/>
    <x v="3674"/>
    <n v="20.25"/>
    <n v="20.25"/>
    <x v="0"/>
    <x v="1"/>
    <s v="Tomatoes, Red Peppers, Jalapeno Peppers, Red Onions, Cilantro, Corn, Chipotle Sauce, Garlic"/>
    <x v="19"/>
  </r>
  <r>
    <n v="22734"/>
    <n v="9997"/>
    <s v="pep_msh_pep_l"/>
    <n v="7.1428571428571425E-2"/>
    <n v="1"/>
    <x v="67"/>
    <x v="6"/>
    <x v="3674"/>
    <n v="17.5"/>
    <n v="17.5"/>
    <x v="0"/>
    <x v="2"/>
    <s v="Pepperoni, Mushrooms, Green Peppers"/>
    <x v="31"/>
  </r>
  <r>
    <n v="22735"/>
    <n v="9997"/>
    <s v="peppr_salami_l"/>
    <n v="7.1428571428571425E-2"/>
    <n v="1"/>
    <x v="67"/>
    <x v="6"/>
    <x v="3674"/>
    <n v="20.75"/>
    <n v="20.75"/>
    <x v="0"/>
    <x v="3"/>
    <s v="Genoa Salami, Capocollo, Pepperoni, Tomatoes, Asiago Cheese, Garlic"/>
    <x v="16"/>
  </r>
  <r>
    <n v="22736"/>
    <n v="9997"/>
    <s v="peppr_salami_s"/>
    <n v="7.1428571428571425E-2"/>
    <n v="1"/>
    <x v="67"/>
    <x v="6"/>
    <x v="3674"/>
    <n v="12.5"/>
    <n v="12.5"/>
    <x v="1"/>
    <x v="3"/>
    <s v="Genoa Salami, Capocollo, Pepperoni, Tomatoes, Asiago Cheese, Garlic"/>
    <x v="16"/>
  </r>
  <r>
    <n v="22737"/>
    <n v="9997"/>
    <s v="spicy_ital_l"/>
    <n v="7.1428571428571425E-2"/>
    <n v="1"/>
    <x v="67"/>
    <x v="6"/>
    <x v="3674"/>
    <n v="20.75"/>
    <n v="20.75"/>
    <x v="0"/>
    <x v="3"/>
    <s v="Capocollo, Tomatoes, Goat Cheese, Artichokes, Peperoncini verdi, Garlic"/>
    <x v="14"/>
  </r>
  <r>
    <n v="22738"/>
    <n v="9997"/>
    <s v="spicy_ital_m"/>
    <n v="7.1428571428571425E-2"/>
    <n v="1"/>
    <x v="67"/>
    <x v="6"/>
    <x v="3674"/>
    <n v="16.5"/>
    <n v="16.5"/>
    <x v="2"/>
    <x v="3"/>
    <s v="Capocollo, Tomatoes, Goat Cheese, Artichokes, Peperoncini verdi, Garlic"/>
    <x v="14"/>
  </r>
  <r>
    <n v="22739"/>
    <n v="9997"/>
    <s v="thai_ckn_l"/>
    <n v="7.1428571428571425E-2"/>
    <n v="2"/>
    <x v="67"/>
    <x v="6"/>
    <x v="3674"/>
    <n v="20.75"/>
    <n v="41.5"/>
    <x v="0"/>
    <x v="0"/>
    <s v="Chicken, Pineapple, Tomatoes, Red Peppers, Thai Sweet Chilli Sauce"/>
    <x v="13"/>
  </r>
  <r>
    <n v="22740"/>
    <n v="9997"/>
    <s v="the_greek_l"/>
    <n v="7.1428571428571425E-2"/>
    <n v="1"/>
    <x v="67"/>
    <x v="6"/>
    <x v="3674"/>
    <n v="20.5"/>
    <n v="20.5"/>
    <x v="0"/>
    <x v="2"/>
    <s v="Kalamata Olives, Feta Cheese, Tomatoes, Garlic, Beef Chuck Roast, Red Onions"/>
    <x v="29"/>
  </r>
  <r>
    <n v="22741"/>
    <n v="9998"/>
    <s v="cali_ckn_m"/>
    <n v="0.33333333333333331"/>
    <n v="1"/>
    <x v="67"/>
    <x v="6"/>
    <x v="3675"/>
    <n v="16.75"/>
    <n v="16.75"/>
    <x v="2"/>
    <x v="0"/>
    <s v="Chicken, Artichoke, Spinach, Garlic, Jalapeno Peppers, Fontina Cheese, Gouda Cheese"/>
    <x v="23"/>
  </r>
  <r>
    <n v="22742"/>
    <n v="9998"/>
    <s v="southw_ckn_s"/>
    <n v="0.33333333333333331"/>
    <n v="1"/>
    <x v="67"/>
    <x v="6"/>
    <x v="3675"/>
    <n v="12.75"/>
    <n v="12.75"/>
    <x v="1"/>
    <x v="0"/>
    <s v="Chicken, Tomatoes, Red Peppers, Red Onions, Jalapeno Peppers, Corn, Cilantro, Chipotle Sauce"/>
    <x v="5"/>
  </r>
  <r>
    <n v="22743"/>
    <n v="9998"/>
    <s v="spicy_ital_l"/>
    <n v="0.33333333333333331"/>
    <n v="1"/>
    <x v="67"/>
    <x v="6"/>
    <x v="3675"/>
    <n v="20.75"/>
    <n v="20.75"/>
    <x v="0"/>
    <x v="3"/>
    <s v="Capocollo, Tomatoes, Goat Cheese, Artichokes, Peperoncini verdi, Garlic"/>
    <x v="14"/>
  </r>
  <r>
    <n v="22744"/>
    <n v="9999"/>
    <s v="ital_cpcllo_l"/>
    <n v="0.5"/>
    <n v="1"/>
    <x v="67"/>
    <x v="6"/>
    <x v="3676"/>
    <n v="20.5"/>
    <n v="20.5"/>
    <x v="0"/>
    <x v="2"/>
    <s v="Capocollo, Red Peppers, Tomatoes, Goat Cheese, Garlic, Oregano"/>
    <x v="3"/>
  </r>
  <r>
    <n v="22745"/>
    <n v="9999"/>
    <s v="sicilian_s"/>
    <n v="0.5"/>
    <n v="1"/>
    <x v="67"/>
    <x v="6"/>
    <x v="3676"/>
    <n v="12.25"/>
    <n v="12.25"/>
    <x v="1"/>
    <x v="3"/>
    <s v="Coarse Sicilian Salami, Tomatoes, Green Olives, Luganega Sausage, Onions, Garlic"/>
    <x v="4"/>
  </r>
  <r>
    <n v="22746"/>
    <n v="10000"/>
    <s v="bbq_ckn_l"/>
    <n v="0.33333333333333331"/>
    <n v="1"/>
    <x v="67"/>
    <x v="6"/>
    <x v="216"/>
    <n v="20.75"/>
    <n v="20.75"/>
    <x v="0"/>
    <x v="0"/>
    <s v="Barbecued Chicken, Red Peppers, Green Peppers, Tomatoes, Red Onions, Barbecue Sauce"/>
    <x v="10"/>
  </r>
  <r>
    <n v="22747"/>
    <n v="10000"/>
    <s v="mexicana_l"/>
    <n v="0.33333333333333331"/>
    <n v="1"/>
    <x v="67"/>
    <x v="6"/>
    <x v="216"/>
    <n v="20.25"/>
    <n v="20.25"/>
    <x v="0"/>
    <x v="1"/>
    <s v="Tomatoes, Red Peppers, Jalapeno Peppers, Red Onions, Cilantro, Corn, Chipotle Sauce, Garlic"/>
    <x v="19"/>
  </r>
  <r>
    <n v="22748"/>
    <n v="10000"/>
    <s v="pep_msh_pep_l"/>
    <n v="0.33333333333333331"/>
    <n v="1"/>
    <x v="67"/>
    <x v="6"/>
    <x v="216"/>
    <n v="17.5"/>
    <n v="17.5"/>
    <x v="0"/>
    <x v="2"/>
    <s v="Pepperoni, Mushrooms, Green Peppers"/>
    <x v="31"/>
  </r>
  <r>
    <n v="22749"/>
    <n v="10001"/>
    <s v="five_cheese_l"/>
    <n v="0.33333333333333331"/>
    <n v="1"/>
    <x v="67"/>
    <x v="6"/>
    <x v="3677"/>
    <n v="18.5"/>
    <n v="18.5"/>
    <x v="0"/>
    <x v="1"/>
    <s v="Mozzarella Cheese, Provolone Cheese, Smoked Gouda Cheese, Romano Cheese, Blue Cheese, Garlic"/>
    <x v="6"/>
  </r>
  <r>
    <n v="22750"/>
    <n v="10001"/>
    <s v="four_cheese_m"/>
    <n v="0.33333333333333331"/>
    <n v="1"/>
    <x v="67"/>
    <x v="6"/>
    <x v="3677"/>
    <n v="14.75"/>
    <n v="14.75"/>
    <x v="2"/>
    <x v="1"/>
    <s v="Ricotta Cheese, Gorgonzola Piccante Cheese, Mozzarella Cheese, Parmigiano Reggiano Cheese, Garlic"/>
    <x v="18"/>
  </r>
  <r>
    <n v="22751"/>
    <n v="10001"/>
    <s v="mexicana_l"/>
    <n v="0.33333333333333331"/>
    <n v="1"/>
    <x v="67"/>
    <x v="6"/>
    <x v="3677"/>
    <n v="20.25"/>
    <n v="20.25"/>
    <x v="0"/>
    <x v="1"/>
    <s v="Tomatoes, Red Peppers, Jalapeno Peppers, Red Onions, Cilantro, Corn, Chipotle Sauce, Garlic"/>
    <x v="19"/>
  </r>
  <r>
    <n v="22752"/>
    <n v="10002"/>
    <s v="big_meat_s"/>
    <n v="0.25"/>
    <n v="1"/>
    <x v="67"/>
    <x v="6"/>
    <x v="3678"/>
    <n v="12"/>
    <n v="12"/>
    <x v="1"/>
    <x v="2"/>
    <s v="Bacon, Pepperoni, Italian Sausage, Chorizo Sausage"/>
    <x v="8"/>
  </r>
  <r>
    <n v="22753"/>
    <n v="10002"/>
    <s v="cali_ckn_l"/>
    <n v="0.25"/>
    <n v="1"/>
    <x v="67"/>
    <x v="6"/>
    <x v="3678"/>
    <n v="20.75"/>
    <n v="20.75"/>
    <x v="0"/>
    <x v="0"/>
    <s v="Chicken, Artichoke, Spinach, Garlic, Jalapeno Peppers, Fontina Cheese, Gouda Cheese"/>
    <x v="23"/>
  </r>
  <r>
    <n v="22754"/>
    <n v="10002"/>
    <s v="spinach_supr_l"/>
    <n v="0.25"/>
    <n v="1"/>
    <x v="67"/>
    <x v="6"/>
    <x v="3678"/>
    <n v="20.75"/>
    <n v="20.75"/>
    <x v="0"/>
    <x v="3"/>
    <s v="Spinach, Red Onions, Pepperoni, Tomatoes, Artichokes, Kalamata Olives, Garlic, Asiago Cheese"/>
    <x v="25"/>
  </r>
  <r>
    <n v="22755"/>
    <n v="10002"/>
    <s v="veggie_veg_s"/>
    <n v="0.25"/>
    <n v="1"/>
    <x v="67"/>
    <x v="6"/>
    <x v="3678"/>
    <n v="12"/>
    <n v="12"/>
    <x v="1"/>
    <x v="1"/>
    <s v="Mushrooms, Tomatoes, Red Peppers, Green Peppers, Red Onions, Zucchini, Spinach, Garlic"/>
    <x v="26"/>
  </r>
  <r>
    <n v="22756"/>
    <n v="10003"/>
    <s v="classic_dlx_s"/>
    <n v="0.5"/>
    <n v="1"/>
    <x v="67"/>
    <x v="6"/>
    <x v="3679"/>
    <n v="12"/>
    <n v="12"/>
    <x v="1"/>
    <x v="2"/>
    <s v="Pepperoni, Mushrooms, Red Onions, Red Peppers, Bacon"/>
    <x v="28"/>
  </r>
  <r>
    <n v="22757"/>
    <n v="10003"/>
    <s v="spinach_fet_m"/>
    <n v="0.5"/>
    <n v="1"/>
    <x v="67"/>
    <x v="6"/>
    <x v="3679"/>
    <n v="16"/>
    <n v="16"/>
    <x v="2"/>
    <x v="1"/>
    <s v="Spinach, Mushrooms, Red Onions, Feta Cheese, Garlic"/>
    <x v="1"/>
  </r>
  <r>
    <n v="22758"/>
    <n v="10004"/>
    <s v="green_garden_s"/>
    <n v="0.5"/>
    <n v="1"/>
    <x v="67"/>
    <x v="6"/>
    <x v="3680"/>
    <n v="12"/>
    <n v="12"/>
    <x v="1"/>
    <x v="1"/>
    <s v="Spinach, Mushrooms, Tomatoes, Green Olives, Feta Cheese"/>
    <x v="7"/>
  </r>
  <r>
    <n v="22759"/>
    <n v="10004"/>
    <s v="hawaiian_s"/>
    <n v="0.5"/>
    <n v="1"/>
    <x v="67"/>
    <x v="6"/>
    <x v="3680"/>
    <n v="10.5"/>
    <n v="10.5"/>
    <x v="1"/>
    <x v="2"/>
    <s v="Sliced Ham, Pineapple, Mozzarella Cheese"/>
    <x v="11"/>
  </r>
  <r>
    <n v="22760"/>
    <n v="10005"/>
    <s v="bbq_ckn_m"/>
    <n v="0.33333333333333331"/>
    <n v="1"/>
    <x v="67"/>
    <x v="6"/>
    <x v="3681"/>
    <n v="16.75"/>
    <n v="16.75"/>
    <x v="2"/>
    <x v="0"/>
    <s v="Barbecued Chicken, Red Peppers, Green Peppers, Tomatoes, Red Onions, Barbecue Sauce"/>
    <x v="10"/>
  </r>
  <r>
    <n v="22761"/>
    <n v="10005"/>
    <s v="cali_ckn_s"/>
    <n v="0.33333333333333331"/>
    <n v="1"/>
    <x v="67"/>
    <x v="6"/>
    <x v="3681"/>
    <n v="12.75"/>
    <n v="12.75"/>
    <x v="1"/>
    <x v="0"/>
    <s v="Chicken, Artichoke, Spinach, Garlic, Jalapeno Peppers, Fontina Cheese, Gouda Cheese"/>
    <x v="23"/>
  </r>
  <r>
    <n v="22762"/>
    <n v="10005"/>
    <s v="green_garden_m"/>
    <n v="0.33333333333333331"/>
    <n v="1"/>
    <x v="67"/>
    <x v="6"/>
    <x v="3681"/>
    <n v="16"/>
    <n v="16"/>
    <x v="2"/>
    <x v="1"/>
    <s v="Spinach, Mushrooms, Tomatoes, Green Olives, Feta Cheese"/>
    <x v="7"/>
  </r>
  <r>
    <n v="22763"/>
    <n v="10006"/>
    <s v="ital_supr_m"/>
    <n v="0.5"/>
    <n v="1"/>
    <x v="67"/>
    <x v="6"/>
    <x v="3682"/>
    <n v="16.5"/>
    <n v="16.5"/>
    <x v="2"/>
    <x v="3"/>
    <s v="Calabrese Salami, Capocollo, Tomatoes, Red Onions, Green Olives, Garlic"/>
    <x v="21"/>
  </r>
  <r>
    <n v="22764"/>
    <n v="10006"/>
    <s v="mediterraneo_s"/>
    <n v="0.5"/>
    <n v="1"/>
    <x v="67"/>
    <x v="6"/>
    <x v="3682"/>
    <n v="12"/>
    <n v="12"/>
    <x v="1"/>
    <x v="1"/>
    <s v="Spinach, Artichokes, Kalamata Olives, Sun-dried Tomatoes, Feta Cheese, Plum Tomatoes, Red Onions"/>
    <x v="24"/>
  </r>
  <r>
    <n v="22765"/>
    <n v="10007"/>
    <s v="brie_carre_s"/>
    <n v="0.25"/>
    <n v="1"/>
    <x v="67"/>
    <x v="6"/>
    <x v="659"/>
    <n v="23.65"/>
    <n v="23.65"/>
    <x v="1"/>
    <x v="3"/>
    <s v="Brie Carre Cheese, Prosciutto, Caramelized Onions, Pears, Thyme, Garlic"/>
    <x v="30"/>
  </r>
  <r>
    <n v="22766"/>
    <n v="10007"/>
    <s v="calabrese_s"/>
    <n v="0.25"/>
    <n v="1"/>
    <x v="67"/>
    <x v="6"/>
    <x v="659"/>
    <n v="12.25"/>
    <n v="12.25"/>
    <x v="1"/>
    <x v="3"/>
    <s v="?duja Salami, Pancetta, Tomatoes, Red Onions, Friggitello Peppers, Garlic"/>
    <x v="22"/>
  </r>
  <r>
    <n v="22767"/>
    <n v="10007"/>
    <s v="classic_dlx_s"/>
    <n v="0.25"/>
    <n v="1"/>
    <x v="67"/>
    <x v="6"/>
    <x v="659"/>
    <n v="12"/>
    <n v="12"/>
    <x v="1"/>
    <x v="2"/>
    <s v="Pepperoni, Mushrooms, Red Onions, Red Peppers, Bacon"/>
    <x v="28"/>
  </r>
  <r>
    <n v="22768"/>
    <n v="10007"/>
    <s v="mexicana_l"/>
    <n v="0.25"/>
    <n v="1"/>
    <x v="67"/>
    <x v="6"/>
    <x v="659"/>
    <n v="20.25"/>
    <n v="20.25"/>
    <x v="0"/>
    <x v="1"/>
    <s v="Tomatoes, Red Peppers, Jalapeno Peppers, Red Onions, Cilantro, Corn, Chipotle Sauce, Garlic"/>
    <x v="19"/>
  </r>
  <r>
    <n v="22769"/>
    <n v="10008"/>
    <s v="thai_ckn_l"/>
    <n v="1"/>
    <n v="1"/>
    <x v="67"/>
    <x v="6"/>
    <x v="3683"/>
    <n v="20.75"/>
    <n v="20.75"/>
    <x v="0"/>
    <x v="0"/>
    <s v="Chicken, Pineapple, Tomatoes, Red Peppers, Thai Sweet Chilli Sauce"/>
    <x v="13"/>
  </r>
  <r>
    <n v="22770"/>
    <n v="10009"/>
    <s v="southw_ckn_s"/>
    <n v="0.5"/>
    <n v="1"/>
    <x v="67"/>
    <x v="6"/>
    <x v="3684"/>
    <n v="12.75"/>
    <n v="12.75"/>
    <x v="1"/>
    <x v="0"/>
    <s v="Chicken, Tomatoes, Red Peppers, Red Onions, Jalapeno Peppers, Corn, Cilantro, Chipotle Sauce"/>
    <x v="5"/>
  </r>
  <r>
    <n v="22771"/>
    <n v="10009"/>
    <s v="spinach_fet_m"/>
    <n v="0.5"/>
    <n v="1"/>
    <x v="67"/>
    <x v="6"/>
    <x v="3684"/>
    <n v="16"/>
    <n v="16"/>
    <x v="2"/>
    <x v="1"/>
    <s v="Spinach, Mushrooms, Red Onions, Feta Cheese, Garlic"/>
    <x v="1"/>
  </r>
  <r>
    <n v="22772"/>
    <n v="10010"/>
    <s v="calabrese_l"/>
    <n v="0.5"/>
    <n v="1"/>
    <x v="67"/>
    <x v="6"/>
    <x v="3685"/>
    <n v="20.25"/>
    <n v="20.25"/>
    <x v="0"/>
    <x v="3"/>
    <s v="?duja Salami, Pancetta, Tomatoes, Red Onions, Friggitello Peppers, Garlic"/>
    <x v="22"/>
  </r>
  <r>
    <n v="22773"/>
    <n v="10010"/>
    <s v="four_cheese_l"/>
    <n v="0.5"/>
    <n v="1"/>
    <x v="67"/>
    <x v="6"/>
    <x v="3685"/>
    <n v="17.95"/>
    <n v="17.95"/>
    <x v="0"/>
    <x v="1"/>
    <s v="Ricotta Cheese, Gorgonzola Piccante Cheese, Mozzarella Cheese, Parmigiano Reggiano Cheese, Garlic"/>
    <x v="18"/>
  </r>
  <r>
    <n v="22774"/>
    <n v="10011"/>
    <s v="cali_ckn_l"/>
    <n v="0.25"/>
    <n v="1"/>
    <x v="67"/>
    <x v="6"/>
    <x v="3686"/>
    <n v="20.75"/>
    <n v="20.75"/>
    <x v="0"/>
    <x v="0"/>
    <s v="Chicken, Artichoke, Spinach, Garlic, Jalapeno Peppers, Fontina Cheese, Gouda Cheese"/>
    <x v="23"/>
  </r>
  <r>
    <n v="22775"/>
    <n v="10011"/>
    <s v="southw_ckn_l"/>
    <n v="0.25"/>
    <n v="1"/>
    <x v="67"/>
    <x v="6"/>
    <x v="3686"/>
    <n v="20.75"/>
    <n v="20.75"/>
    <x v="0"/>
    <x v="0"/>
    <s v="Chicken, Tomatoes, Red Peppers, Red Onions, Jalapeno Peppers, Corn, Cilantro, Chipotle Sauce"/>
    <x v="5"/>
  </r>
  <r>
    <n v="22776"/>
    <n v="10011"/>
    <s v="southw_ckn_m"/>
    <n v="0.25"/>
    <n v="1"/>
    <x v="67"/>
    <x v="6"/>
    <x v="3686"/>
    <n v="16.75"/>
    <n v="16.75"/>
    <x v="2"/>
    <x v="0"/>
    <s v="Chicken, Tomatoes, Red Peppers, Red Onions, Jalapeno Peppers, Corn, Cilantro, Chipotle Sauce"/>
    <x v="5"/>
  </r>
  <r>
    <n v="22777"/>
    <n v="10011"/>
    <s v="thai_ckn_l"/>
    <n v="0.25"/>
    <n v="1"/>
    <x v="67"/>
    <x v="6"/>
    <x v="3686"/>
    <n v="20.75"/>
    <n v="20.75"/>
    <x v="0"/>
    <x v="0"/>
    <s v="Chicken, Pineapple, Tomatoes, Red Peppers, Thai Sweet Chilli Sauce"/>
    <x v="13"/>
  </r>
  <r>
    <n v="22778"/>
    <n v="10012"/>
    <s v="brie_carre_s"/>
    <n v="1"/>
    <n v="1"/>
    <x v="67"/>
    <x v="6"/>
    <x v="3687"/>
    <n v="23.65"/>
    <n v="23.65"/>
    <x v="1"/>
    <x v="3"/>
    <s v="Brie Carre Cheese, Prosciutto, Caramelized Onions, Pears, Thyme, Garlic"/>
    <x v="30"/>
  </r>
  <r>
    <n v="22779"/>
    <n v="10013"/>
    <s v="thai_ckn_l"/>
    <n v="1"/>
    <n v="1"/>
    <x v="67"/>
    <x v="6"/>
    <x v="3688"/>
    <n v="20.75"/>
    <n v="20.75"/>
    <x v="0"/>
    <x v="0"/>
    <s v="Chicken, Pineapple, Tomatoes, Red Peppers, Thai Sweet Chilli Sauce"/>
    <x v="13"/>
  </r>
  <r>
    <n v="22780"/>
    <n v="10014"/>
    <s v="cali_ckn_l"/>
    <n v="1"/>
    <n v="1"/>
    <x v="67"/>
    <x v="6"/>
    <x v="3689"/>
    <n v="20.75"/>
    <n v="20.75"/>
    <x v="0"/>
    <x v="0"/>
    <s v="Chicken, Artichoke, Spinach, Garlic, Jalapeno Peppers, Fontina Cheese, Gouda Cheese"/>
    <x v="23"/>
  </r>
  <r>
    <n v="22781"/>
    <n v="10015"/>
    <s v="green_garden_m"/>
    <n v="1"/>
    <n v="1"/>
    <x v="67"/>
    <x v="6"/>
    <x v="3690"/>
    <n v="16"/>
    <n v="16"/>
    <x v="2"/>
    <x v="1"/>
    <s v="Spinach, Mushrooms, Tomatoes, Green Olives, Feta Cheese"/>
    <x v="7"/>
  </r>
  <r>
    <n v="22782"/>
    <n v="10016"/>
    <s v="ckn_alfredo_l"/>
    <n v="0.5"/>
    <n v="1"/>
    <x v="67"/>
    <x v="6"/>
    <x v="3691"/>
    <n v="20.75"/>
    <n v="20.75"/>
    <x v="0"/>
    <x v="0"/>
    <s v="Chicken, Red Onions, Red Peppers, Mushrooms, Asiago Cheese, Alfredo Sauce"/>
    <x v="0"/>
  </r>
  <r>
    <n v="22783"/>
    <n v="10016"/>
    <s v="ckn_alfredo_m"/>
    <n v="0.5"/>
    <n v="1"/>
    <x v="67"/>
    <x v="6"/>
    <x v="3691"/>
    <n v="16.75"/>
    <n v="16.75"/>
    <x v="2"/>
    <x v="0"/>
    <s v="Chicken, Red Onions, Red Peppers, Mushrooms, Asiago Cheese, Alfredo Sauce"/>
    <x v="0"/>
  </r>
  <r>
    <n v="22784"/>
    <n v="10017"/>
    <s v="calabrese_l"/>
    <n v="0.5"/>
    <n v="1"/>
    <x v="67"/>
    <x v="6"/>
    <x v="3692"/>
    <n v="20.25"/>
    <n v="20.25"/>
    <x v="0"/>
    <x v="3"/>
    <s v="?duja Salami, Pancetta, Tomatoes, Red Onions, Friggitello Peppers, Garlic"/>
    <x v="22"/>
  </r>
  <r>
    <n v="22785"/>
    <n v="10017"/>
    <s v="cali_ckn_m"/>
    <n v="0.5"/>
    <n v="1"/>
    <x v="67"/>
    <x v="6"/>
    <x v="3692"/>
    <n v="16.75"/>
    <n v="16.75"/>
    <x v="2"/>
    <x v="0"/>
    <s v="Chicken, Artichoke, Spinach, Garlic, Jalapeno Peppers, Fontina Cheese, Gouda Cheese"/>
    <x v="23"/>
  </r>
  <r>
    <n v="22786"/>
    <n v="10018"/>
    <s v="big_meat_s"/>
    <n v="0.25"/>
    <n v="1"/>
    <x v="67"/>
    <x v="6"/>
    <x v="3693"/>
    <n v="12"/>
    <n v="12"/>
    <x v="1"/>
    <x v="2"/>
    <s v="Bacon, Pepperoni, Italian Sausage, Chorizo Sausage"/>
    <x v="8"/>
  </r>
  <r>
    <n v="22787"/>
    <n v="10018"/>
    <s v="napolitana_m"/>
    <n v="0.25"/>
    <n v="1"/>
    <x v="67"/>
    <x v="6"/>
    <x v="3693"/>
    <n v="16"/>
    <n v="16"/>
    <x v="2"/>
    <x v="2"/>
    <s v="Tomatoes, Anchovies, Green Olives, Red Onions, Garlic"/>
    <x v="9"/>
  </r>
  <r>
    <n v="22788"/>
    <n v="10018"/>
    <s v="sicilian_l"/>
    <n v="0.25"/>
    <n v="1"/>
    <x v="67"/>
    <x v="6"/>
    <x v="3693"/>
    <n v="20.25"/>
    <n v="20.25"/>
    <x v="0"/>
    <x v="3"/>
    <s v="Coarse Sicilian Salami, Tomatoes, Green Olives, Luganega Sausage, Onions, Garlic"/>
    <x v="4"/>
  </r>
  <r>
    <n v="22789"/>
    <n v="10018"/>
    <s v="the_greek_xl"/>
    <n v="0.25"/>
    <n v="1"/>
    <x v="67"/>
    <x v="6"/>
    <x v="3693"/>
    <n v="25.5"/>
    <n v="25.5"/>
    <x v="3"/>
    <x v="2"/>
    <s v="Kalamata Olives, Feta Cheese, Tomatoes, Garlic, Beef Chuck Roast, Red Onions"/>
    <x v="29"/>
  </r>
  <r>
    <n v="22790"/>
    <n v="10019"/>
    <s v="hawaiian_s"/>
    <n v="0.33333333333333331"/>
    <n v="2"/>
    <x v="67"/>
    <x v="6"/>
    <x v="3694"/>
    <n v="10.5"/>
    <n v="21"/>
    <x v="1"/>
    <x v="2"/>
    <s v="Sliced Ham, Pineapple, Mozzarella Cheese"/>
    <x v="11"/>
  </r>
  <r>
    <n v="22791"/>
    <n v="10019"/>
    <s v="ital_supr_m"/>
    <n v="0.33333333333333331"/>
    <n v="1"/>
    <x v="67"/>
    <x v="6"/>
    <x v="3694"/>
    <n v="16.5"/>
    <n v="16.5"/>
    <x v="2"/>
    <x v="3"/>
    <s v="Calabrese Salami, Capocollo, Tomatoes, Red Onions, Green Olives, Garlic"/>
    <x v="21"/>
  </r>
  <r>
    <n v="22792"/>
    <n v="10019"/>
    <s v="peppr_salami_l"/>
    <n v="0.33333333333333331"/>
    <n v="1"/>
    <x v="67"/>
    <x v="6"/>
    <x v="3694"/>
    <n v="20.75"/>
    <n v="20.75"/>
    <x v="0"/>
    <x v="3"/>
    <s v="Genoa Salami, Capocollo, Pepperoni, Tomatoes, Asiago Cheese, Garlic"/>
    <x v="16"/>
  </r>
  <r>
    <n v="22793"/>
    <n v="10020"/>
    <s v="ckn_alfredo_m"/>
    <n v="0.5"/>
    <n v="1"/>
    <x v="67"/>
    <x v="6"/>
    <x v="3695"/>
    <n v="16.75"/>
    <n v="16.75"/>
    <x v="2"/>
    <x v="0"/>
    <s v="Chicken, Red Onions, Red Peppers, Mushrooms, Asiago Cheese, Alfredo Sauce"/>
    <x v="0"/>
  </r>
  <r>
    <n v="22794"/>
    <n v="10020"/>
    <s v="ital_cpcllo_m"/>
    <n v="0.5"/>
    <n v="1"/>
    <x v="67"/>
    <x v="6"/>
    <x v="3695"/>
    <n v="16"/>
    <n v="16"/>
    <x v="2"/>
    <x v="2"/>
    <s v="Capocollo, Red Peppers, Tomatoes, Goat Cheese, Garlic, Oregano"/>
    <x v="3"/>
  </r>
  <r>
    <n v="22795"/>
    <n v="10021"/>
    <s v="napolitana_m"/>
    <n v="0.5"/>
    <n v="1"/>
    <x v="67"/>
    <x v="6"/>
    <x v="3696"/>
    <n v="16"/>
    <n v="16"/>
    <x v="2"/>
    <x v="2"/>
    <s v="Tomatoes, Anchovies, Green Olives, Red Onions, Garlic"/>
    <x v="9"/>
  </r>
  <r>
    <n v="22796"/>
    <n v="10021"/>
    <s v="thai_ckn_l"/>
    <n v="0.5"/>
    <n v="1"/>
    <x v="67"/>
    <x v="6"/>
    <x v="3696"/>
    <n v="20.75"/>
    <n v="20.75"/>
    <x v="0"/>
    <x v="0"/>
    <s v="Chicken, Pineapple, Tomatoes, Red Peppers, Thai Sweet Chilli Sauce"/>
    <x v="13"/>
  </r>
  <r>
    <n v="22797"/>
    <n v="10022"/>
    <s v="ckn_alfredo_m"/>
    <n v="0.33333333333333331"/>
    <n v="1"/>
    <x v="67"/>
    <x v="6"/>
    <x v="3697"/>
    <n v="16.75"/>
    <n v="16.75"/>
    <x v="2"/>
    <x v="0"/>
    <s v="Chicken, Red Onions, Red Peppers, Mushrooms, Asiago Cheese, Alfredo Sauce"/>
    <x v="0"/>
  </r>
  <r>
    <n v="22798"/>
    <n v="10022"/>
    <s v="five_cheese_l"/>
    <n v="0.33333333333333331"/>
    <n v="1"/>
    <x v="67"/>
    <x v="6"/>
    <x v="3697"/>
    <n v="18.5"/>
    <n v="18.5"/>
    <x v="0"/>
    <x v="1"/>
    <s v="Mozzarella Cheese, Provolone Cheese, Smoked Gouda Cheese, Romano Cheese, Blue Cheese, Garlic"/>
    <x v="6"/>
  </r>
  <r>
    <n v="22799"/>
    <n v="10022"/>
    <s v="southw_ckn_s"/>
    <n v="0.33333333333333331"/>
    <n v="1"/>
    <x v="67"/>
    <x v="6"/>
    <x v="3697"/>
    <n v="12.75"/>
    <n v="12.75"/>
    <x v="1"/>
    <x v="0"/>
    <s v="Chicken, Tomatoes, Red Peppers, Red Onions, Jalapeno Peppers, Corn, Cilantro, Chipotle Sauce"/>
    <x v="5"/>
  </r>
  <r>
    <n v="22800"/>
    <n v="10023"/>
    <s v="ckn_pesto_s"/>
    <n v="0.5"/>
    <n v="1"/>
    <x v="67"/>
    <x v="6"/>
    <x v="3698"/>
    <n v="12.75"/>
    <n v="12.75"/>
    <x v="1"/>
    <x v="0"/>
    <s v="Chicken, Tomatoes, Red Peppers, Spinach, Garlic, Pesto Sauce"/>
    <x v="2"/>
  </r>
  <r>
    <n v="22801"/>
    <n v="10023"/>
    <s v="hawaiian_l"/>
    <n v="0.5"/>
    <n v="1"/>
    <x v="67"/>
    <x v="6"/>
    <x v="3698"/>
    <n v="16.5"/>
    <n v="16.5"/>
    <x v="0"/>
    <x v="2"/>
    <s v="Sliced Ham, Pineapple, Mozzarella Cheese"/>
    <x v="11"/>
  </r>
  <r>
    <n v="22802"/>
    <n v="10024"/>
    <s v="thai_ckn_m"/>
    <n v="0.5"/>
    <n v="1"/>
    <x v="67"/>
    <x v="6"/>
    <x v="3699"/>
    <n v="16.75"/>
    <n v="16.75"/>
    <x v="2"/>
    <x v="0"/>
    <s v="Chicken, Pineapple, Tomatoes, Red Peppers, Thai Sweet Chilli Sauce"/>
    <x v="13"/>
  </r>
  <r>
    <n v="22803"/>
    <n v="10024"/>
    <s v="veggie_veg_m"/>
    <n v="0.5"/>
    <n v="1"/>
    <x v="67"/>
    <x v="6"/>
    <x v="3699"/>
    <n v="16"/>
    <n v="16"/>
    <x v="2"/>
    <x v="1"/>
    <s v="Mushrooms, Tomatoes, Red Peppers, Green Peppers, Red Onions, Zucchini, Spinach, Garlic"/>
    <x v="26"/>
  </r>
  <r>
    <n v="22804"/>
    <n v="10025"/>
    <s v="the_greek_xl"/>
    <n v="1"/>
    <n v="1"/>
    <x v="67"/>
    <x v="6"/>
    <x v="3700"/>
    <n v="25.5"/>
    <n v="25.5"/>
    <x v="3"/>
    <x v="2"/>
    <s v="Kalamata Olives, Feta Cheese, Tomatoes, Garlic, Beef Chuck Roast, Red Onions"/>
    <x v="29"/>
  </r>
  <r>
    <n v="22805"/>
    <n v="10026"/>
    <s v="sicilian_m"/>
    <n v="1"/>
    <n v="1"/>
    <x v="67"/>
    <x v="6"/>
    <x v="3701"/>
    <n v="16.25"/>
    <n v="16.25"/>
    <x v="2"/>
    <x v="3"/>
    <s v="Coarse Sicilian Salami, Tomatoes, Green Olives, Luganega Sausage, Onions, Garlic"/>
    <x v="4"/>
  </r>
  <r>
    <n v="22806"/>
    <n v="10027"/>
    <s v="ital_veggie_m"/>
    <n v="0.5"/>
    <n v="1"/>
    <x v="67"/>
    <x v="6"/>
    <x v="3702"/>
    <n v="16.75"/>
    <n v="16.75"/>
    <x v="2"/>
    <x v="1"/>
    <s v="Eggplant, Artichokes, Tomatoes, Zucchini, Red Peppers, Garlic, Pesto Sauce"/>
    <x v="15"/>
  </r>
  <r>
    <n v="22807"/>
    <n v="10027"/>
    <s v="spicy_ital_m"/>
    <n v="0.5"/>
    <n v="1"/>
    <x v="67"/>
    <x v="6"/>
    <x v="3702"/>
    <n v="16.5"/>
    <n v="16.5"/>
    <x v="2"/>
    <x v="3"/>
    <s v="Capocollo, Tomatoes, Goat Cheese, Artichokes, Peperoncini verdi, Garlic"/>
    <x v="14"/>
  </r>
  <r>
    <n v="22808"/>
    <n v="10028"/>
    <s v="cali_ckn_m"/>
    <n v="0.33333333333333331"/>
    <n v="1"/>
    <x v="67"/>
    <x v="6"/>
    <x v="3703"/>
    <n v="16.75"/>
    <n v="16.75"/>
    <x v="2"/>
    <x v="0"/>
    <s v="Chicken, Artichoke, Spinach, Garlic, Jalapeno Peppers, Fontina Cheese, Gouda Cheese"/>
    <x v="23"/>
  </r>
  <r>
    <n v="22809"/>
    <n v="10028"/>
    <s v="spicy_ital_l"/>
    <n v="0.33333333333333331"/>
    <n v="1"/>
    <x v="67"/>
    <x v="6"/>
    <x v="3703"/>
    <n v="20.75"/>
    <n v="20.75"/>
    <x v="0"/>
    <x v="3"/>
    <s v="Capocollo, Tomatoes, Goat Cheese, Artichokes, Peperoncini verdi, Garlic"/>
    <x v="14"/>
  </r>
  <r>
    <n v="22810"/>
    <n v="10028"/>
    <s v="spinach_fet_m"/>
    <n v="0.33333333333333331"/>
    <n v="1"/>
    <x v="67"/>
    <x v="6"/>
    <x v="3703"/>
    <n v="16"/>
    <n v="16"/>
    <x v="2"/>
    <x v="1"/>
    <s v="Spinach, Mushrooms, Red Onions, Feta Cheese, Garlic"/>
    <x v="1"/>
  </r>
  <r>
    <n v="22811"/>
    <n v="10029"/>
    <s v="spicy_ital_l"/>
    <n v="0.5"/>
    <n v="1"/>
    <x v="67"/>
    <x v="6"/>
    <x v="3704"/>
    <n v="20.75"/>
    <n v="20.75"/>
    <x v="0"/>
    <x v="3"/>
    <s v="Capocollo, Tomatoes, Goat Cheese, Artichokes, Peperoncini verdi, Garlic"/>
    <x v="14"/>
  </r>
  <r>
    <n v="22812"/>
    <n v="10029"/>
    <s v="spin_pesto_s"/>
    <n v="0.5"/>
    <n v="1"/>
    <x v="67"/>
    <x v="6"/>
    <x v="3704"/>
    <n v="12.5"/>
    <n v="12.5"/>
    <x v="1"/>
    <x v="1"/>
    <s v="Spinach, Artichokes, Tomatoes, Sun-dried Tomatoes, Garlic, Pesto Sauce"/>
    <x v="20"/>
  </r>
  <r>
    <n v="22813"/>
    <n v="10030"/>
    <s v="cali_ckn_l"/>
    <n v="0.25"/>
    <n v="1"/>
    <x v="67"/>
    <x v="6"/>
    <x v="1803"/>
    <n v="20.75"/>
    <n v="20.75"/>
    <x v="0"/>
    <x v="0"/>
    <s v="Chicken, Artichoke, Spinach, Garlic, Jalapeno Peppers, Fontina Cheese, Gouda Cheese"/>
    <x v="23"/>
  </r>
  <r>
    <n v="22814"/>
    <n v="10030"/>
    <s v="sicilian_l"/>
    <n v="0.25"/>
    <n v="1"/>
    <x v="67"/>
    <x v="6"/>
    <x v="1803"/>
    <n v="20.25"/>
    <n v="20.25"/>
    <x v="0"/>
    <x v="3"/>
    <s v="Coarse Sicilian Salami, Tomatoes, Green Olives, Luganega Sausage, Onions, Garlic"/>
    <x v="4"/>
  </r>
  <r>
    <n v="22815"/>
    <n v="10030"/>
    <s v="spinach_fet_l"/>
    <n v="0.25"/>
    <n v="1"/>
    <x v="67"/>
    <x v="6"/>
    <x v="1803"/>
    <n v="20.25"/>
    <n v="20.25"/>
    <x v="0"/>
    <x v="1"/>
    <s v="Spinach, Mushrooms, Red Onions, Feta Cheese, Garlic"/>
    <x v="1"/>
  </r>
  <r>
    <n v="22816"/>
    <n v="10030"/>
    <s v="thai_ckn_m"/>
    <n v="0.25"/>
    <n v="1"/>
    <x v="67"/>
    <x v="6"/>
    <x v="1803"/>
    <n v="16.75"/>
    <n v="16.75"/>
    <x v="2"/>
    <x v="0"/>
    <s v="Chicken, Pineapple, Tomatoes, Red Peppers, Thai Sweet Chilli Sauce"/>
    <x v="13"/>
  </r>
  <r>
    <n v="22817"/>
    <n v="10031"/>
    <s v="big_meat_s"/>
    <n v="0.5"/>
    <n v="1"/>
    <x v="67"/>
    <x v="6"/>
    <x v="2333"/>
    <n v="12"/>
    <n v="12"/>
    <x v="1"/>
    <x v="2"/>
    <s v="Bacon, Pepperoni, Italian Sausage, Chorizo Sausage"/>
    <x v="8"/>
  </r>
  <r>
    <n v="22818"/>
    <n v="10031"/>
    <s v="ckn_alfredo_l"/>
    <n v="0.5"/>
    <n v="1"/>
    <x v="67"/>
    <x v="6"/>
    <x v="2333"/>
    <n v="20.75"/>
    <n v="20.75"/>
    <x v="0"/>
    <x v="0"/>
    <s v="Chicken, Red Onions, Red Peppers, Mushrooms, Asiago Cheese, Alfredo Sauce"/>
    <x v="0"/>
  </r>
  <r>
    <n v="22819"/>
    <n v="10032"/>
    <s v="ital_veggie_s"/>
    <n v="1"/>
    <n v="1"/>
    <x v="67"/>
    <x v="6"/>
    <x v="2386"/>
    <n v="12.75"/>
    <n v="12.75"/>
    <x v="1"/>
    <x v="1"/>
    <s v="Eggplant, Artichokes, Tomatoes, Zucchini, Red Peppers, Garlic, Pesto Sauce"/>
    <x v="15"/>
  </r>
  <r>
    <n v="22820"/>
    <n v="10033"/>
    <s v="hawaiian_m"/>
    <n v="0.25"/>
    <n v="1"/>
    <x v="67"/>
    <x v="6"/>
    <x v="257"/>
    <n v="13.25"/>
    <n v="13.25"/>
    <x v="2"/>
    <x v="2"/>
    <s v="Sliced Ham, Pineapple, Mozzarella Cheese"/>
    <x v="11"/>
  </r>
  <r>
    <n v="22821"/>
    <n v="10033"/>
    <s v="mexicana_l"/>
    <n v="0.25"/>
    <n v="1"/>
    <x v="67"/>
    <x v="6"/>
    <x v="257"/>
    <n v="20.25"/>
    <n v="20.25"/>
    <x v="0"/>
    <x v="1"/>
    <s v="Tomatoes, Red Peppers, Jalapeno Peppers, Red Onions, Cilantro, Corn, Chipotle Sauce, Garlic"/>
    <x v="19"/>
  </r>
  <r>
    <n v="22822"/>
    <n v="10033"/>
    <s v="pep_msh_pep_s"/>
    <n v="0.25"/>
    <n v="1"/>
    <x v="67"/>
    <x v="6"/>
    <x v="257"/>
    <n v="11"/>
    <n v="11"/>
    <x v="1"/>
    <x v="2"/>
    <s v="Pepperoni, Mushrooms, Green Peppers"/>
    <x v="31"/>
  </r>
  <r>
    <n v="22823"/>
    <n v="10033"/>
    <s v="thai_ckn_l"/>
    <n v="0.25"/>
    <n v="1"/>
    <x v="67"/>
    <x v="6"/>
    <x v="257"/>
    <n v="20.75"/>
    <n v="20.75"/>
    <x v="0"/>
    <x v="0"/>
    <s v="Chicken, Pineapple, Tomatoes, Red Peppers, Thai Sweet Chilli Sauce"/>
    <x v="13"/>
  </r>
  <r>
    <n v="22824"/>
    <n v="10034"/>
    <s v="green_garden_m"/>
    <n v="0.5"/>
    <n v="1"/>
    <x v="67"/>
    <x v="6"/>
    <x v="3705"/>
    <n v="16"/>
    <n v="16"/>
    <x v="2"/>
    <x v="1"/>
    <s v="Spinach, Mushrooms, Tomatoes, Green Olives, Feta Cheese"/>
    <x v="7"/>
  </r>
  <r>
    <n v="22825"/>
    <n v="10034"/>
    <s v="peppr_salami_m"/>
    <n v="0.5"/>
    <n v="1"/>
    <x v="67"/>
    <x v="6"/>
    <x v="3705"/>
    <n v="16.5"/>
    <n v="16.5"/>
    <x v="2"/>
    <x v="3"/>
    <s v="Genoa Salami, Capocollo, Pepperoni, Tomatoes, Asiago Cheese, Garlic"/>
    <x v="16"/>
  </r>
  <r>
    <n v="22826"/>
    <n v="10035"/>
    <s v="cali_ckn_l"/>
    <n v="0.33333333333333331"/>
    <n v="1"/>
    <x v="67"/>
    <x v="6"/>
    <x v="3706"/>
    <n v="20.75"/>
    <n v="20.75"/>
    <x v="0"/>
    <x v="0"/>
    <s v="Chicken, Artichoke, Spinach, Garlic, Jalapeno Peppers, Fontina Cheese, Gouda Cheese"/>
    <x v="23"/>
  </r>
  <r>
    <n v="22827"/>
    <n v="10035"/>
    <s v="classic_dlx_l"/>
    <n v="0.33333333333333331"/>
    <n v="1"/>
    <x v="67"/>
    <x v="6"/>
    <x v="3706"/>
    <n v="20.5"/>
    <n v="20.5"/>
    <x v="0"/>
    <x v="2"/>
    <s v="Pepperoni, Mushrooms, Red Onions, Red Peppers, Bacon"/>
    <x v="28"/>
  </r>
  <r>
    <n v="22828"/>
    <n v="10035"/>
    <s v="napolitana_m"/>
    <n v="0.33333333333333331"/>
    <n v="1"/>
    <x v="67"/>
    <x v="6"/>
    <x v="3706"/>
    <n v="16"/>
    <n v="16"/>
    <x v="2"/>
    <x v="2"/>
    <s v="Tomatoes, Anchovies, Green Olives, Red Onions, Garlic"/>
    <x v="9"/>
  </r>
  <r>
    <n v="22829"/>
    <n v="10036"/>
    <s v="calabrese_m"/>
    <n v="0.33333333333333331"/>
    <n v="1"/>
    <x v="67"/>
    <x v="6"/>
    <x v="3707"/>
    <n v="16.25"/>
    <n v="16.25"/>
    <x v="2"/>
    <x v="3"/>
    <s v="?duja Salami, Pancetta, Tomatoes, Red Onions, Friggitello Peppers, Garlic"/>
    <x v="22"/>
  </r>
  <r>
    <n v="22830"/>
    <n v="10036"/>
    <s v="five_cheese_l"/>
    <n v="0.33333333333333331"/>
    <n v="1"/>
    <x v="67"/>
    <x v="6"/>
    <x v="3707"/>
    <n v="18.5"/>
    <n v="18.5"/>
    <x v="0"/>
    <x v="1"/>
    <s v="Mozzarella Cheese, Provolone Cheese, Smoked Gouda Cheese, Romano Cheese, Blue Cheese, Garlic"/>
    <x v="6"/>
  </r>
  <r>
    <n v="22831"/>
    <n v="10036"/>
    <s v="spicy_ital_m"/>
    <n v="0.33333333333333331"/>
    <n v="1"/>
    <x v="67"/>
    <x v="6"/>
    <x v="3707"/>
    <n v="16.5"/>
    <n v="16.5"/>
    <x v="2"/>
    <x v="3"/>
    <s v="Capocollo, Tomatoes, Goat Cheese, Artichokes, Peperoncini verdi, Garlic"/>
    <x v="14"/>
  </r>
  <r>
    <n v="22832"/>
    <n v="10037"/>
    <s v="prsc_argla_m"/>
    <n v="1"/>
    <n v="1"/>
    <x v="67"/>
    <x v="6"/>
    <x v="3708"/>
    <n v="16.5"/>
    <n v="16.5"/>
    <x v="2"/>
    <x v="3"/>
    <s v="Prosciutto di San Daniele, Arugula, Mozzarella Cheese"/>
    <x v="12"/>
  </r>
  <r>
    <n v="22833"/>
    <n v="10038"/>
    <s v="bbq_ckn_m"/>
    <n v="0.5"/>
    <n v="1"/>
    <x v="67"/>
    <x v="6"/>
    <x v="484"/>
    <n v="16.75"/>
    <n v="16.75"/>
    <x v="2"/>
    <x v="0"/>
    <s v="Barbecued Chicken, Red Peppers, Green Peppers, Tomatoes, Red Onions, Barbecue Sauce"/>
    <x v="10"/>
  </r>
  <r>
    <n v="22834"/>
    <n v="10038"/>
    <s v="mediterraneo_m"/>
    <n v="0.5"/>
    <n v="1"/>
    <x v="67"/>
    <x v="6"/>
    <x v="484"/>
    <n v="16"/>
    <n v="16"/>
    <x v="2"/>
    <x v="1"/>
    <s v="Spinach, Artichokes, Kalamata Olives, Sun-dried Tomatoes, Feta Cheese, Plum Tomatoes, Red Onions"/>
    <x v="24"/>
  </r>
  <r>
    <n v="22835"/>
    <n v="10039"/>
    <s v="spinach_fet_m"/>
    <n v="1"/>
    <n v="1"/>
    <x v="67"/>
    <x v="6"/>
    <x v="3709"/>
    <n v="16"/>
    <n v="16"/>
    <x v="2"/>
    <x v="1"/>
    <s v="Spinach, Mushrooms, Red Onions, Feta Cheese, Garlic"/>
    <x v="1"/>
  </r>
  <r>
    <n v="22836"/>
    <n v="10040"/>
    <s v="hawaiian_l"/>
    <n v="0.5"/>
    <n v="1"/>
    <x v="67"/>
    <x v="6"/>
    <x v="3710"/>
    <n v="16.5"/>
    <n v="16.5"/>
    <x v="0"/>
    <x v="2"/>
    <s v="Sliced Ham, Pineapple, Mozzarella Cheese"/>
    <x v="11"/>
  </r>
  <r>
    <n v="22837"/>
    <n v="10040"/>
    <s v="pepperoni_s"/>
    <n v="0.5"/>
    <n v="1"/>
    <x v="67"/>
    <x v="6"/>
    <x v="3710"/>
    <n v="9.75"/>
    <n v="9.75"/>
    <x v="1"/>
    <x v="2"/>
    <s v="Mozzarella Cheese, Pepperoni"/>
    <x v="17"/>
  </r>
  <r>
    <n v="22838"/>
    <n v="10041"/>
    <s v="four_cheese_m"/>
    <n v="1"/>
    <n v="1"/>
    <x v="67"/>
    <x v="6"/>
    <x v="3711"/>
    <n v="14.75"/>
    <n v="14.75"/>
    <x v="2"/>
    <x v="1"/>
    <s v="Ricotta Cheese, Gorgonzola Piccante Cheese, Mozzarella Cheese, Parmigiano Reggiano Cheese, Garlic"/>
    <x v="18"/>
  </r>
  <r>
    <n v="22839"/>
    <n v="10042"/>
    <s v="calabrese_m"/>
    <n v="1"/>
    <n v="1"/>
    <x v="67"/>
    <x v="6"/>
    <x v="3712"/>
    <n v="16.25"/>
    <n v="16.25"/>
    <x v="2"/>
    <x v="3"/>
    <s v="?duja Salami, Pancetta, Tomatoes, Red Onions, Friggitello Peppers, Garlic"/>
    <x v="22"/>
  </r>
  <r>
    <n v="22840"/>
    <n v="10043"/>
    <s v="sicilian_s"/>
    <n v="1"/>
    <n v="1"/>
    <x v="67"/>
    <x v="6"/>
    <x v="3713"/>
    <n v="12.25"/>
    <n v="12.25"/>
    <x v="1"/>
    <x v="3"/>
    <s v="Coarse Sicilian Salami, Tomatoes, Green Olives, Luganega Sausage, Onions, Garlic"/>
    <x v="4"/>
  </r>
  <r>
    <n v="22841"/>
    <n v="10044"/>
    <s v="mediterraneo_l"/>
    <n v="1"/>
    <n v="1"/>
    <x v="67"/>
    <x v="6"/>
    <x v="3714"/>
    <n v="20.25"/>
    <n v="20.25"/>
    <x v="0"/>
    <x v="1"/>
    <s v="Spinach, Artichokes, Kalamata Olives, Sun-dried Tomatoes, Feta Cheese, Plum Tomatoes, Red Onions"/>
    <x v="24"/>
  </r>
  <r>
    <n v="22842"/>
    <n v="10045"/>
    <s v="napolitana_s"/>
    <n v="0.5"/>
    <n v="2"/>
    <x v="68"/>
    <x v="0"/>
    <x v="3715"/>
    <n v="12"/>
    <n v="24"/>
    <x v="1"/>
    <x v="2"/>
    <s v="Tomatoes, Anchovies, Green Olives, Red Onions, Garlic"/>
    <x v="9"/>
  </r>
  <r>
    <n v="22843"/>
    <n v="10045"/>
    <s v="pepperoni_m"/>
    <n v="0.5"/>
    <n v="1"/>
    <x v="68"/>
    <x v="0"/>
    <x v="3715"/>
    <n v="12.5"/>
    <n v="12.5"/>
    <x v="2"/>
    <x v="2"/>
    <s v="Mozzarella Cheese, Pepperoni"/>
    <x v="17"/>
  </r>
  <r>
    <n v="22844"/>
    <n v="10046"/>
    <s v="peppr_salami_m"/>
    <n v="0.5"/>
    <n v="1"/>
    <x v="68"/>
    <x v="0"/>
    <x v="3716"/>
    <n v="16.5"/>
    <n v="16.5"/>
    <x v="2"/>
    <x v="3"/>
    <s v="Genoa Salami, Capocollo, Pepperoni, Tomatoes, Asiago Cheese, Garlic"/>
    <x v="16"/>
  </r>
  <r>
    <n v="22845"/>
    <n v="10046"/>
    <s v="the_greek_l"/>
    <n v="0.5"/>
    <n v="1"/>
    <x v="68"/>
    <x v="0"/>
    <x v="3716"/>
    <n v="20.5"/>
    <n v="20.5"/>
    <x v="0"/>
    <x v="2"/>
    <s v="Kalamata Olives, Feta Cheese, Tomatoes, Garlic, Beef Chuck Roast, Red Onions"/>
    <x v="29"/>
  </r>
  <r>
    <n v="22846"/>
    <n v="10047"/>
    <s v="mediterraneo_l"/>
    <n v="1"/>
    <n v="1"/>
    <x v="68"/>
    <x v="0"/>
    <x v="3717"/>
    <n v="20.25"/>
    <n v="20.25"/>
    <x v="0"/>
    <x v="1"/>
    <s v="Spinach, Artichokes, Kalamata Olives, Sun-dried Tomatoes, Feta Cheese, Plum Tomatoes, Red Onions"/>
    <x v="24"/>
  </r>
  <r>
    <n v="22847"/>
    <n v="10048"/>
    <s v="cali_ckn_s"/>
    <n v="1"/>
    <n v="1"/>
    <x v="68"/>
    <x v="0"/>
    <x v="3718"/>
    <n v="12.75"/>
    <n v="12.75"/>
    <x v="1"/>
    <x v="0"/>
    <s v="Chicken, Artichoke, Spinach, Garlic, Jalapeno Peppers, Fontina Cheese, Gouda Cheese"/>
    <x v="23"/>
  </r>
  <r>
    <n v="22848"/>
    <n v="10049"/>
    <s v="ital_supr_m"/>
    <n v="1"/>
    <n v="1"/>
    <x v="68"/>
    <x v="0"/>
    <x v="3719"/>
    <n v="16.5"/>
    <n v="16.5"/>
    <x v="2"/>
    <x v="3"/>
    <s v="Calabrese Salami, Capocollo, Tomatoes, Red Onions, Green Olives, Garlic"/>
    <x v="21"/>
  </r>
  <r>
    <n v="22849"/>
    <n v="10050"/>
    <s v="ital_cpcllo_s"/>
    <n v="0.5"/>
    <n v="1"/>
    <x v="68"/>
    <x v="0"/>
    <x v="3720"/>
    <n v="12"/>
    <n v="12"/>
    <x v="1"/>
    <x v="2"/>
    <s v="Capocollo, Red Peppers, Tomatoes, Goat Cheese, Garlic, Oregano"/>
    <x v="3"/>
  </r>
  <r>
    <n v="22850"/>
    <n v="10050"/>
    <s v="veggie_veg_m"/>
    <n v="0.5"/>
    <n v="1"/>
    <x v="68"/>
    <x v="0"/>
    <x v="3720"/>
    <n v="16"/>
    <n v="16"/>
    <x v="2"/>
    <x v="1"/>
    <s v="Mushrooms, Tomatoes, Red Peppers, Green Peppers, Red Onions, Zucchini, Spinach, Garlic"/>
    <x v="26"/>
  </r>
  <r>
    <n v="22851"/>
    <n v="10051"/>
    <s v="spinach_fet_m"/>
    <n v="1"/>
    <n v="1"/>
    <x v="68"/>
    <x v="0"/>
    <x v="3721"/>
    <n v="16"/>
    <n v="16"/>
    <x v="2"/>
    <x v="1"/>
    <s v="Spinach, Mushrooms, Red Onions, Feta Cheese, Garlic"/>
    <x v="1"/>
  </r>
  <r>
    <n v="22852"/>
    <n v="10052"/>
    <s v="bbq_ckn_l"/>
    <n v="0.25"/>
    <n v="1"/>
    <x v="68"/>
    <x v="0"/>
    <x v="336"/>
    <n v="20.75"/>
    <n v="20.75"/>
    <x v="0"/>
    <x v="0"/>
    <s v="Barbecued Chicken, Red Peppers, Green Peppers, Tomatoes, Red Onions, Barbecue Sauce"/>
    <x v="10"/>
  </r>
  <r>
    <n v="22853"/>
    <n v="10052"/>
    <s v="brie_carre_s"/>
    <n v="0.25"/>
    <n v="1"/>
    <x v="68"/>
    <x v="0"/>
    <x v="336"/>
    <n v="23.65"/>
    <n v="23.65"/>
    <x v="1"/>
    <x v="3"/>
    <s v="Brie Carre Cheese, Prosciutto, Caramelized Onions, Pears, Thyme, Garlic"/>
    <x v="30"/>
  </r>
  <r>
    <n v="22854"/>
    <n v="10052"/>
    <s v="mexicana_l"/>
    <n v="0.25"/>
    <n v="1"/>
    <x v="68"/>
    <x v="0"/>
    <x v="336"/>
    <n v="20.25"/>
    <n v="20.25"/>
    <x v="0"/>
    <x v="1"/>
    <s v="Tomatoes, Red Peppers, Jalapeno Peppers, Red Onions, Cilantro, Corn, Chipotle Sauce, Garlic"/>
    <x v="19"/>
  </r>
  <r>
    <n v="22855"/>
    <n v="10052"/>
    <s v="southw_ckn_l"/>
    <n v="0.25"/>
    <n v="1"/>
    <x v="68"/>
    <x v="0"/>
    <x v="336"/>
    <n v="20.75"/>
    <n v="20.75"/>
    <x v="0"/>
    <x v="0"/>
    <s v="Chicken, Tomatoes, Red Peppers, Red Onions, Jalapeno Peppers, Corn, Cilantro, Chipotle Sauce"/>
    <x v="5"/>
  </r>
  <r>
    <n v="22856"/>
    <n v="10053"/>
    <s v="sicilian_s"/>
    <n v="1"/>
    <n v="1"/>
    <x v="68"/>
    <x v="0"/>
    <x v="3722"/>
    <n v="12.25"/>
    <n v="12.25"/>
    <x v="1"/>
    <x v="3"/>
    <s v="Coarse Sicilian Salami, Tomatoes, Green Olives, Luganega Sausage, Onions, Garlic"/>
    <x v="4"/>
  </r>
  <r>
    <n v="22857"/>
    <n v="10054"/>
    <s v="ital_veggie_s"/>
    <n v="1"/>
    <n v="1"/>
    <x v="68"/>
    <x v="0"/>
    <x v="3723"/>
    <n v="12.75"/>
    <n v="12.75"/>
    <x v="1"/>
    <x v="1"/>
    <s v="Eggplant, Artichokes, Tomatoes, Zucchini, Red Peppers, Garlic, Pesto Sauce"/>
    <x v="15"/>
  </r>
  <r>
    <n v="22858"/>
    <n v="10055"/>
    <s v="thai_ckn_s"/>
    <n v="1"/>
    <n v="1"/>
    <x v="68"/>
    <x v="0"/>
    <x v="3724"/>
    <n v="12.75"/>
    <n v="12.75"/>
    <x v="1"/>
    <x v="0"/>
    <s v="Chicken, Pineapple, Tomatoes, Red Peppers, Thai Sweet Chilli Sauce"/>
    <x v="13"/>
  </r>
  <r>
    <n v="22859"/>
    <n v="10056"/>
    <s v="big_meat_s"/>
    <n v="1"/>
    <n v="1"/>
    <x v="68"/>
    <x v="0"/>
    <x v="3725"/>
    <n v="12"/>
    <n v="12"/>
    <x v="1"/>
    <x v="2"/>
    <s v="Bacon, Pepperoni, Italian Sausage, Chorizo Sausage"/>
    <x v="8"/>
  </r>
  <r>
    <n v="22860"/>
    <n v="10057"/>
    <s v="four_cheese_l"/>
    <n v="1"/>
    <n v="1"/>
    <x v="68"/>
    <x v="0"/>
    <x v="600"/>
    <n v="17.95"/>
    <n v="17.95"/>
    <x v="0"/>
    <x v="1"/>
    <s v="Ricotta Cheese, Gorgonzola Piccante Cheese, Mozzarella Cheese, Parmigiano Reggiano Cheese, Garlic"/>
    <x v="18"/>
  </r>
  <r>
    <n v="22861"/>
    <n v="10058"/>
    <s v="big_meat_s"/>
    <n v="9.0909090909090912E-2"/>
    <n v="1"/>
    <x v="68"/>
    <x v="0"/>
    <x v="3726"/>
    <n v="12"/>
    <n v="12"/>
    <x v="1"/>
    <x v="2"/>
    <s v="Bacon, Pepperoni, Italian Sausage, Chorizo Sausage"/>
    <x v="8"/>
  </r>
  <r>
    <n v="22862"/>
    <n v="10058"/>
    <s v="cali_ckn_s"/>
    <n v="9.0909090909090912E-2"/>
    <n v="1"/>
    <x v="68"/>
    <x v="0"/>
    <x v="3726"/>
    <n v="12.75"/>
    <n v="12.75"/>
    <x v="1"/>
    <x v="0"/>
    <s v="Chicken, Artichoke, Spinach, Garlic, Jalapeno Peppers, Fontina Cheese, Gouda Cheese"/>
    <x v="23"/>
  </r>
  <r>
    <n v="22863"/>
    <n v="10058"/>
    <s v="ckn_pesto_m"/>
    <n v="9.0909090909090912E-2"/>
    <n v="1"/>
    <x v="68"/>
    <x v="0"/>
    <x v="3726"/>
    <n v="16.75"/>
    <n v="16.75"/>
    <x v="2"/>
    <x v="0"/>
    <s v="Chicken, Tomatoes, Red Peppers, Spinach, Garlic, Pesto Sauce"/>
    <x v="2"/>
  </r>
  <r>
    <n v="22864"/>
    <n v="10058"/>
    <s v="hawaiian_l"/>
    <n v="9.0909090909090912E-2"/>
    <n v="1"/>
    <x v="68"/>
    <x v="0"/>
    <x v="3726"/>
    <n v="16.5"/>
    <n v="16.5"/>
    <x v="0"/>
    <x v="2"/>
    <s v="Sliced Ham, Pineapple, Mozzarella Cheese"/>
    <x v="11"/>
  </r>
  <r>
    <n v="22865"/>
    <n v="10058"/>
    <s v="mexicana_l"/>
    <n v="9.0909090909090912E-2"/>
    <n v="1"/>
    <x v="68"/>
    <x v="0"/>
    <x v="3726"/>
    <n v="20.25"/>
    <n v="20.25"/>
    <x v="0"/>
    <x v="1"/>
    <s v="Tomatoes, Red Peppers, Jalapeno Peppers, Red Onions, Cilantro, Corn, Chipotle Sauce, Garlic"/>
    <x v="19"/>
  </r>
  <r>
    <n v="22866"/>
    <n v="10058"/>
    <s v="pep_msh_pep_m"/>
    <n v="9.0909090909090912E-2"/>
    <n v="1"/>
    <x v="68"/>
    <x v="0"/>
    <x v="3726"/>
    <n v="14.5"/>
    <n v="14.5"/>
    <x v="2"/>
    <x v="2"/>
    <s v="Pepperoni, Mushrooms, Green Peppers"/>
    <x v="31"/>
  </r>
  <r>
    <n v="22867"/>
    <n v="10058"/>
    <s v="southw_ckn_l"/>
    <n v="9.0909090909090912E-2"/>
    <n v="1"/>
    <x v="68"/>
    <x v="0"/>
    <x v="3726"/>
    <n v="20.75"/>
    <n v="20.75"/>
    <x v="0"/>
    <x v="0"/>
    <s v="Chicken, Tomatoes, Red Peppers, Red Onions, Jalapeno Peppers, Corn, Cilantro, Chipotle Sauce"/>
    <x v="5"/>
  </r>
  <r>
    <n v="22868"/>
    <n v="10058"/>
    <s v="southw_ckn_m"/>
    <n v="9.0909090909090912E-2"/>
    <n v="1"/>
    <x v="68"/>
    <x v="0"/>
    <x v="3726"/>
    <n v="16.75"/>
    <n v="16.75"/>
    <x v="2"/>
    <x v="0"/>
    <s v="Chicken, Tomatoes, Red Peppers, Red Onions, Jalapeno Peppers, Corn, Cilantro, Chipotle Sauce"/>
    <x v="5"/>
  </r>
  <r>
    <n v="22869"/>
    <n v="10058"/>
    <s v="spicy_ital_l"/>
    <n v="9.0909090909090912E-2"/>
    <n v="1"/>
    <x v="68"/>
    <x v="0"/>
    <x v="3726"/>
    <n v="20.75"/>
    <n v="20.75"/>
    <x v="0"/>
    <x v="3"/>
    <s v="Capocollo, Tomatoes, Goat Cheese, Artichokes, Peperoncini verdi, Garlic"/>
    <x v="14"/>
  </r>
  <r>
    <n v="22870"/>
    <n v="10058"/>
    <s v="spicy_ital_s"/>
    <n v="9.0909090909090912E-2"/>
    <n v="1"/>
    <x v="68"/>
    <x v="0"/>
    <x v="3726"/>
    <n v="12.5"/>
    <n v="12.5"/>
    <x v="1"/>
    <x v="3"/>
    <s v="Capocollo, Tomatoes, Goat Cheese, Artichokes, Peperoncini verdi, Garlic"/>
    <x v="14"/>
  </r>
  <r>
    <n v="22871"/>
    <n v="10058"/>
    <s v="the_greek_s"/>
    <n v="9.0909090909090912E-2"/>
    <n v="1"/>
    <x v="68"/>
    <x v="0"/>
    <x v="3726"/>
    <n v="12"/>
    <n v="12"/>
    <x v="1"/>
    <x v="2"/>
    <s v="Kalamata Olives, Feta Cheese, Tomatoes, Garlic, Beef Chuck Roast, Red Onions"/>
    <x v="29"/>
  </r>
  <r>
    <n v="22872"/>
    <n v="10059"/>
    <s v="veggie_veg_m"/>
    <n v="1"/>
    <n v="1"/>
    <x v="68"/>
    <x v="0"/>
    <x v="3727"/>
    <n v="16"/>
    <n v="16"/>
    <x v="2"/>
    <x v="1"/>
    <s v="Mushrooms, Tomatoes, Red Peppers, Green Peppers, Red Onions, Zucchini, Spinach, Garlic"/>
    <x v="26"/>
  </r>
  <r>
    <n v="22873"/>
    <n v="10060"/>
    <s v="big_meat_s"/>
    <n v="0.33333333333333331"/>
    <n v="1"/>
    <x v="68"/>
    <x v="0"/>
    <x v="3728"/>
    <n v="12"/>
    <n v="12"/>
    <x v="1"/>
    <x v="2"/>
    <s v="Bacon, Pepperoni, Italian Sausage, Chorizo Sausage"/>
    <x v="8"/>
  </r>
  <r>
    <n v="22874"/>
    <n v="10060"/>
    <s v="ital_cpcllo_s"/>
    <n v="0.33333333333333331"/>
    <n v="1"/>
    <x v="68"/>
    <x v="0"/>
    <x v="3728"/>
    <n v="12"/>
    <n v="12"/>
    <x v="1"/>
    <x v="2"/>
    <s v="Capocollo, Red Peppers, Tomatoes, Goat Cheese, Garlic, Oregano"/>
    <x v="3"/>
  </r>
  <r>
    <n v="22875"/>
    <n v="10060"/>
    <s v="sicilian_m"/>
    <n v="0.33333333333333331"/>
    <n v="1"/>
    <x v="68"/>
    <x v="0"/>
    <x v="3728"/>
    <n v="16.25"/>
    <n v="16.25"/>
    <x v="2"/>
    <x v="3"/>
    <s v="Coarse Sicilian Salami, Tomatoes, Green Olives, Luganega Sausage, Onions, Garlic"/>
    <x v="4"/>
  </r>
  <r>
    <n v="22876"/>
    <n v="10061"/>
    <s v="ital_supr_l"/>
    <n v="0.5"/>
    <n v="1"/>
    <x v="68"/>
    <x v="0"/>
    <x v="3729"/>
    <n v="20.75"/>
    <n v="20.75"/>
    <x v="0"/>
    <x v="3"/>
    <s v="Calabrese Salami, Capocollo, Tomatoes, Red Onions, Green Olives, Garlic"/>
    <x v="21"/>
  </r>
  <r>
    <n v="22877"/>
    <n v="10061"/>
    <s v="soppressata_l"/>
    <n v="0.5"/>
    <n v="1"/>
    <x v="68"/>
    <x v="0"/>
    <x v="3729"/>
    <n v="20.75"/>
    <n v="20.75"/>
    <x v="0"/>
    <x v="3"/>
    <s v="Soppressata Salami, Fontina Cheese, Mozzarella Cheese, Mushrooms, Garlic"/>
    <x v="27"/>
  </r>
  <r>
    <n v="22878"/>
    <n v="10062"/>
    <s v="bbq_ckn_l"/>
    <n v="0.5"/>
    <n v="1"/>
    <x v="68"/>
    <x v="0"/>
    <x v="3730"/>
    <n v="20.75"/>
    <n v="20.75"/>
    <x v="0"/>
    <x v="0"/>
    <s v="Barbecued Chicken, Red Peppers, Green Peppers, Tomatoes, Red Onions, Barbecue Sauce"/>
    <x v="10"/>
  </r>
  <r>
    <n v="22879"/>
    <n v="10062"/>
    <s v="napolitana_l"/>
    <n v="0.5"/>
    <n v="1"/>
    <x v="68"/>
    <x v="0"/>
    <x v="3730"/>
    <n v="20.5"/>
    <n v="20.5"/>
    <x v="0"/>
    <x v="2"/>
    <s v="Tomatoes, Anchovies, Green Olives, Red Onions, Garlic"/>
    <x v="9"/>
  </r>
  <r>
    <n v="22880"/>
    <n v="10063"/>
    <s v="hawaiian_s"/>
    <n v="0.5"/>
    <n v="1"/>
    <x v="68"/>
    <x v="0"/>
    <x v="3731"/>
    <n v="10.5"/>
    <n v="10.5"/>
    <x v="1"/>
    <x v="2"/>
    <s v="Sliced Ham, Pineapple, Mozzarella Cheese"/>
    <x v="11"/>
  </r>
  <r>
    <n v="22881"/>
    <n v="10063"/>
    <s v="ital_supr_l"/>
    <n v="0.5"/>
    <n v="1"/>
    <x v="68"/>
    <x v="0"/>
    <x v="3731"/>
    <n v="20.75"/>
    <n v="20.75"/>
    <x v="0"/>
    <x v="3"/>
    <s v="Calabrese Salami, Capocollo, Tomatoes, Red Onions, Green Olives, Garlic"/>
    <x v="21"/>
  </r>
  <r>
    <n v="22882"/>
    <n v="10064"/>
    <s v="bbq_ckn_l"/>
    <n v="1"/>
    <n v="1"/>
    <x v="68"/>
    <x v="0"/>
    <x v="3732"/>
    <n v="20.75"/>
    <n v="20.75"/>
    <x v="0"/>
    <x v="0"/>
    <s v="Barbecued Chicken, Red Peppers, Green Peppers, Tomatoes, Red Onions, Barbecue Sauce"/>
    <x v="10"/>
  </r>
  <r>
    <n v="22883"/>
    <n v="10065"/>
    <s v="mexicana_l"/>
    <n v="1"/>
    <n v="1"/>
    <x v="68"/>
    <x v="0"/>
    <x v="3733"/>
    <n v="20.25"/>
    <n v="20.25"/>
    <x v="0"/>
    <x v="1"/>
    <s v="Tomatoes, Red Peppers, Jalapeno Peppers, Red Onions, Cilantro, Corn, Chipotle Sauce, Garlic"/>
    <x v="19"/>
  </r>
  <r>
    <n v="22884"/>
    <n v="10066"/>
    <s v="four_cheese_l"/>
    <n v="0.25"/>
    <n v="1"/>
    <x v="68"/>
    <x v="0"/>
    <x v="3734"/>
    <n v="17.95"/>
    <n v="17.95"/>
    <x v="0"/>
    <x v="1"/>
    <s v="Ricotta Cheese, Gorgonzola Piccante Cheese, Mozzarella Cheese, Parmigiano Reggiano Cheese, Garlic"/>
    <x v="18"/>
  </r>
  <r>
    <n v="22885"/>
    <n v="10066"/>
    <s v="sicilian_m"/>
    <n v="0.25"/>
    <n v="1"/>
    <x v="68"/>
    <x v="0"/>
    <x v="3734"/>
    <n v="16.25"/>
    <n v="16.25"/>
    <x v="2"/>
    <x v="3"/>
    <s v="Coarse Sicilian Salami, Tomatoes, Green Olives, Luganega Sausage, Onions, Garlic"/>
    <x v="4"/>
  </r>
  <r>
    <n v="22886"/>
    <n v="10066"/>
    <s v="spicy_ital_l"/>
    <n v="0.25"/>
    <n v="1"/>
    <x v="68"/>
    <x v="0"/>
    <x v="3734"/>
    <n v="20.75"/>
    <n v="20.75"/>
    <x v="0"/>
    <x v="3"/>
    <s v="Capocollo, Tomatoes, Goat Cheese, Artichokes, Peperoncini verdi, Garlic"/>
    <x v="14"/>
  </r>
  <r>
    <n v="22887"/>
    <n v="10066"/>
    <s v="spicy_ital_m"/>
    <n v="0.25"/>
    <n v="1"/>
    <x v="68"/>
    <x v="0"/>
    <x v="3734"/>
    <n v="16.5"/>
    <n v="16.5"/>
    <x v="2"/>
    <x v="3"/>
    <s v="Capocollo, Tomatoes, Goat Cheese, Artichokes, Peperoncini verdi, Garlic"/>
    <x v="14"/>
  </r>
  <r>
    <n v="22888"/>
    <n v="10067"/>
    <s v="mexicana_m"/>
    <n v="0.5"/>
    <n v="1"/>
    <x v="68"/>
    <x v="0"/>
    <x v="3735"/>
    <n v="16"/>
    <n v="16"/>
    <x v="2"/>
    <x v="1"/>
    <s v="Tomatoes, Red Peppers, Jalapeno Peppers, Red Onions, Cilantro, Corn, Chipotle Sauce, Garlic"/>
    <x v="19"/>
  </r>
  <r>
    <n v="22889"/>
    <n v="10067"/>
    <s v="napolitana_l"/>
    <n v="0.5"/>
    <n v="1"/>
    <x v="68"/>
    <x v="0"/>
    <x v="3735"/>
    <n v="20.5"/>
    <n v="20.5"/>
    <x v="0"/>
    <x v="2"/>
    <s v="Tomatoes, Anchovies, Green Olives, Red Onions, Garlic"/>
    <x v="9"/>
  </r>
  <r>
    <n v="22890"/>
    <n v="10068"/>
    <s v="green_garden_l"/>
    <n v="0.25"/>
    <n v="1"/>
    <x v="68"/>
    <x v="0"/>
    <x v="3736"/>
    <n v="20.25"/>
    <n v="20.25"/>
    <x v="0"/>
    <x v="1"/>
    <s v="Spinach, Mushrooms, Tomatoes, Green Olives, Feta Cheese"/>
    <x v="7"/>
  </r>
  <r>
    <n v="22891"/>
    <n v="10068"/>
    <s v="green_garden_s"/>
    <n v="0.25"/>
    <n v="1"/>
    <x v="68"/>
    <x v="0"/>
    <x v="3736"/>
    <n v="12"/>
    <n v="12"/>
    <x v="1"/>
    <x v="1"/>
    <s v="Spinach, Mushrooms, Tomatoes, Green Olives, Feta Cheese"/>
    <x v="7"/>
  </r>
  <r>
    <n v="22892"/>
    <n v="10068"/>
    <s v="southw_ckn_l"/>
    <n v="0.25"/>
    <n v="1"/>
    <x v="68"/>
    <x v="0"/>
    <x v="3736"/>
    <n v="20.75"/>
    <n v="20.75"/>
    <x v="0"/>
    <x v="0"/>
    <s v="Chicken, Tomatoes, Red Peppers, Red Onions, Jalapeno Peppers, Corn, Cilantro, Chipotle Sauce"/>
    <x v="5"/>
  </r>
  <r>
    <n v="22893"/>
    <n v="10068"/>
    <s v="spicy_ital_l"/>
    <n v="0.25"/>
    <n v="1"/>
    <x v="68"/>
    <x v="0"/>
    <x v="3736"/>
    <n v="20.75"/>
    <n v="20.75"/>
    <x v="0"/>
    <x v="3"/>
    <s v="Capocollo, Tomatoes, Goat Cheese, Artichokes, Peperoncini verdi, Garlic"/>
    <x v="14"/>
  </r>
  <r>
    <n v="22894"/>
    <n v="10069"/>
    <s v="ital_veggie_m"/>
    <n v="0.33333333333333331"/>
    <n v="1"/>
    <x v="68"/>
    <x v="0"/>
    <x v="3737"/>
    <n v="16.75"/>
    <n v="16.75"/>
    <x v="2"/>
    <x v="1"/>
    <s v="Eggplant, Artichokes, Tomatoes, Zucchini, Red Peppers, Garlic, Pesto Sauce"/>
    <x v="15"/>
  </r>
  <r>
    <n v="22895"/>
    <n v="10069"/>
    <s v="sicilian_m"/>
    <n v="0.33333333333333331"/>
    <n v="1"/>
    <x v="68"/>
    <x v="0"/>
    <x v="3737"/>
    <n v="16.25"/>
    <n v="16.25"/>
    <x v="2"/>
    <x v="3"/>
    <s v="Coarse Sicilian Salami, Tomatoes, Green Olives, Luganega Sausage, Onions, Garlic"/>
    <x v="4"/>
  </r>
  <r>
    <n v="22896"/>
    <n v="10069"/>
    <s v="spinach_supr_l"/>
    <n v="0.33333333333333331"/>
    <n v="1"/>
    <x v="68"/>
    <x v="0"/>
    <x v="3737"/>
    <n v="20.75"/>
    <n v="20.75"/>
    <x v="0"/>
    <x v="3"/>
    <s v="Spinach, Red Onions, Pepperoni, Tomatoes, Artichokes, Kalamata Olives, Garlic, Asiago Cheese"/>
    <x v="25"/>
  </r>
  <r>
    <n v="22897"/>
    <n v="10070"/>
    <s v="big_meat_s"/>
    <n v="0.5"/>
    <n v="1"/>
    <x v="68"/>
    <x v="0"/>
    <x v="3738"/>
    <n v="12"/>
    <n v="12"/>
    <x v="1"/>
    <x v="2"/>
    <s v="Bacon, Pepperoni, Italian Sausage, Chorizo Sausage"/>
    <x v="8"/>
  </r>
  <r>
    <n v="22898"/>
    <n v="10070"/>
    <s v="thai_ckn_l"/>
    <n v="0.5"/>
    <n v="1"/>
    <x v="68"/>
    <x v="0"/>
    <x v="3738"/>
    <n v="20.75"/>
    <n v="20.75"/>
    <x v="0"/>
    <x v="0"/>
    <s v="Chicken, Pineapple, Tomatoes, Red Peppers, Thai Sweet Chilli Sauce"/>
    <x v="13"/>
  </r>
  <r>
    <n v="22899"/>
    <n v="10071"/>
    <s v="spicy_ital_s"/>
    <n v="1"/>
    <n v="1"/>
    <x v="68"/>
    <x v="0"/>
    <x v="3739"/>
    <n v="12.5"/>
    <n v="12.5"/>
    <x v="1"/>
    <x v="3"/>
    <s v="Capocollo, Tomatoes, Goat Cheese, Artichokes, Peperoncini verdi, Garlic"/>
    <x v="14"/>
  </r>
  <r>
    <n v="22900"/>
    <n v="10072"/>
    <s v="five_cheese_l"/>
    <n v="1"/>
    <n v="1"/>
    <x v="68"/>
    <x v="0"/>
    <x v="3740"/>
    <n v="18.5"/>
    <n v="18.5"/>
    <x v="0"/>
    <x v="1"/>
    <s v="Mozzarella Cheese, Provolone Cheese, Smoked Gouda Cheese, Romano Cheese, Blue Cheese, Garlic"/>
    <x v="6"/>
  </r>
  <r>
    <n v="22901"/>
    <n v="10073"/>
    <s v="calabrese_l"/>
    <n v="1"/>
    <n v="1"/>
    <x v="68"/>
    <x v="0"/>
    <x v="3741"/>
    <n v="20.25"/>
    <n v="20.25"/>
    <x v="0"/>
    <x v="3"/>
    <s v="?duja Salami, Pancetta, Tomatoes, Red Onions, Friggitello Peppers, Garlic"/>
    <x v="22"/>
  </r>
  <r>
    <n v="22902"/>
    <n v="10074"/>
    <s v="big_meat_s"/>
    <n v="1"/>
    <n v="1"/>
    <x v="68"/>
    <x v="0"/>
    <x v="3742"/>
    <n v="12"/>
    <n v="12"/>
    <x v="1"/>
    <x v="2"/>
    <s v="Bacon, Pepperoni, Italian Sausage, Chorizo Sausage"/>
    <x v="8"/>
  </r>
  <r>
    <n v="22903"/>
    <n v="10075"/>
    <s v="sicilian_m"/>
    <n v="0.5"/>
    <n v="1"/>
    <x v="68"/>
    <x v="0"/>
    <x v="3743"/>
    <n v="16.25"/>
    <n v="16.25"/>
    <x v="2"/>
    <x v="3"/>
    <s v="Coarse Sicilian Salami, Tomatoes, Green Olives, Luganega Sausage, Onions, Garlic"/>
    <x v="4"/>
  </r>
  <r>
    <n v="22904"/>
    <n v="10075"/>
    <s v="the_greek_xxl"/>
    <n v="0.5"/>
    <n v="1"/>
    <x v="68"/>
    <x v="0"/>
    <x v="3743"/>
    <n v="35.950000000000003"/>
    <n v="35.950000000000003"/>
    <x v="4"/>
    <x v="2"/>
    <s v="Kalamata Olives, Feta Cheese, Tomatoes, Garlic, Beef Chuck Roast, Red Onions"/>
    <x v="29"/>
  </r>
  <r>
    <n v="22905"/>
    <n v="10076"/>
    <s v="cali_ckn_l"/>
    <n v="0.5"/>
    <n v="1"/>
    <x v="68"/>
    <x v="0"/>
    <x v="3744"/>
    <n v="20.75"/>
    <n v="20.75"/>
    <x v="0"/>
    <x v="0"/>
    <s v="Chicken, Artichoke, Spinach, Garlic, Jalapeno Peppers, Fontina Cheese, Gouda Cheese"/>
    <x v="23"/>
  </r>
  <r>
    <n v="22906"/>
    <n v="10076"/>
    <s v="hawaiian_s"/>
    <n v="0.5"/>
    <n v="1"/>
    <x v="68"/>
    <x v="0"/>
    <x v="3744"/>
    <n v="10.5"/>
    <n v="10.5"/>
    <x v="1"/>
    <x v="2"/>
    <s v="Sliced Ham, Pineapple, Mozzarella Cheese"/>
    <x v="11"/>
  </r>
  <r>
    <n v="22907"/>
    <n v="10077"/>
    <s v="bbq_ckn_l"/>
    <n v="0.5"/>
    <n v="1"/>
    <x v="68"/>
    <x v="0"/>
    <x v="2092"/>
    <n v="20.75"/>
    <n v="20.75"/>
    <x v="0"/>
    <x v="0"/>
    <s v="Barbecued Chicken, Red Peppers, Green Peppers, Tomatoes, Red Onions, Barbecue Sauce"/>
    <x v="10"/>
  </r>
  <r>
    <n v="22908"/>
    <n v="10077"/>
    <s v="ital_cpcllo_l"/>
    <n v="0.5"/>
    <n v="1"/>
    <x v="68"/>
    <x v="0"/>
    <x v="2092"/>
    <n v="20.5"/>
    <n v="20.5"/>
    <x v="0"/>
    <x v="2"/>
    <s v="Capocollo, Red Peppers, Tomatoes, Goat Cheese, Garlic, Oregano"/>
    <x v="3"/>
  </r>
  <r>
    <n v="22909"/>
    <n v="10078"/>
    <s v="green_garden_s"/>
    <n v="0.25"/>
    <n v="1"/>
    <x v="68"/>
    <x v="0"/>
    <x v="3745"/>
    <n v="12"/>
    <n v="12"/>
    <x v="1"/>
    <x v="1"/>
    <s v="Spinach, Mushrooms, Tomatoes, Green Olives, Feta Cheese"/>
    <x v="7"/>
  </r>
  <r>
    <n v="22910"/>
    <n v="10078"/>
    <s v="napolitana_s"/>
    <n v="0.25"/>
    <n v="1"/>
    <x v="68"/>
    <x v="0"/>
    <x v="3745"/>
    <n v="12"/>
    <n v="12"/>
    <x v="1"/>
    <x v="2"/>
    <s v="Tomatoes, Anchovies, Green Olives, Red Onions, Garlic"/>
    <x v="9"/>
  </r>
  <r>
    <n v="22911"/>
    <n v="10078"/>
    <s v="spicy_ital_l"/>
    <n v="0.25"/>
    <n v="1"/>
    <x v="68"/>
    <x v="0"/>
    <x v="3745"/>
    <n v="20.75"/>
    <n v="20.75"/>
    <x v="0"/>
    <x v="3"/>
    <s v="Capocollo, Tomatoes, Goat Cheese, Artichokes, Peperoncini verdi, Garlic"/>
    <x v="14"/>
  </r>
  <r>
    <n v="22912"/>
    <n v="10078"/>
    <s v="veggie_veg_m"/>
    <n v="0.25"/>
    <n v="1"/>
    <x v="68"/>
    <x v="0"/>
    <x v="3745"/>
    <n v="16"/>
    <n v="16"/>
    <x v="2"/>
    <x v="1"/>
    <s v="Mushrooms, Tomatoes, Red Peppers, Green Peppers, Red Onions, Zucchini, Spinach, Garlic"/>
    <x v="26"/>
  </r>
  <r>
    <n v="22913"/>
    <n v="10079"/>
    <s v="bbq_ckn_l"/>
    <n v="0.33333333333333331"/>
    <n v="1"/>
    <x v="68"/>
    <x v="0"/>
    <x v="3746"/>
    <n v="20.75"/>
    <n v="20.75"/>
    <x v="0"/>
    <x v="0"/>
    <s v="Barbecued Chicken, Red Peppers, Green Peppers, Tomatoes, Red Onions, Barbecue Sauce"/>
    <x v="10"/>
  </r>
  <r>
    <n v="22914"/>
    <n v="10079"/>
    <s v="hawaiian_l"/>
    <n v="0.33333333333333331"/>
    <n v="1"/>
    <x v="68"/>
    <x v="0"/>
    <x v="3746"/>
    <n v="16.5"/>
    <n v="16.5"/>
    <x v="0"/>
    <x v="2"/>
    <s v="Sliced Ham, Pineapple, Mozzarella Cheese"/>
    <x v="11"/>
  </r>
  <r>
    <n v="22915"/>
    <n v="10079"/>
    <s v="thai_ckn_m"/>
    <n v="0.33333333333333331"/>
    <n v="1"/>
    <x v="68"/>
    <x v="0"/>
    <x v="3746"/>
    <n v="16.75"/>
    <n v="16.75"/>
    <x v="2"/>
    <x v="0"/>
    <s v="Chicken, Pineapple, Tomatoes, Red Peppers, Thai Sweet Chilli Sauce"/>
    <x v="13"/>
  </r>
  <r>
    <n v="22916"/>
    <n v="10080"/>
    <s v="sicilian_s"/>
    <n v="1"/>
    <n v="1"/>
    <x v="68"/>
    <x v="0"/>
    <x v="3747"/>
    <n v="12.25"/>
    <n v="12.25"/>
    <x v="1"/>
    <x v="3"/>
    <s v="Coarse Sicilian Salami, Tomatoes, Green Olives, Luganega Sausage, Onions, Garlic"/>
    <x v="4"/>
  </r>
  <r>
    <n v="22917"/>
    <n v="10081"/>
    <s v="classic_dlx_m"/>
    <n v="0.5"/>
    <n v="1"/>
    <x v="68"/>
    <x v="0"/>
    <x v="3748"/>
    <n v="16"/>
    <n v="16"/>
    <x v="2"/>
    <x v="2"/>
    <s v="Pepperoni, Mushrooms, Red Onions, Red Peppers, Bacon"/>
    <x v="28"/>
  </r>
  <r>
    <n v="22918"/>
    <n v="10081"/>
    <s v="mediterraneo_l"/>
    <n v="0.5"/>
    <n v="1"/>
    <x v="68"/>
    <x v="0"/>
    <x v="3748"/>
    <n v="20.25"/>
    <n v="20.25"/>
    <x v="0"/>
    <x v="1"/>
    <s v="Spinach, Artichokes, Kalamata Olives, Sun-dried Tomatoes, Feta Cheese, Plum Tomatoes, Red Onions"/>
    <x v="24"/>
  </r>
  <r>
    <n v="22919"/>
    <n v="10082"/>
    <s v="calabrese_l"/>
    <n v="0.33333333333333331"/>
    <n v="1"/>
    <x v="68"/>
    <x v="0"/>
    <x v="3749"/>
    <n v="20.25"/>
    <n v="20.25"/>
    <x v="0"/>
    <x v="3"/>
    <s v="?duja Salami, Pancetta, Tomatoes, Red Onions, Friggitello Peppers, Garlic"/>
    <x v="22"/>
  </r>
  <r>
    <n v="22920"/>
    <n v="10082"/>
    <s v="thai_ckn_m"/>
    <n v="0.33333333333333331"/>
    <n v="1"/>
    <x v="68"/>
    <x v="0"/>
    <x v="3749"/>
    <n v="16.75"/>
    <n v="16.75"/>
    <x v="2"/>
    <x v="0"/>
    <s v="Chicken, Pineapple, Tomatoes, Red Peppers, Thai Sweet Chilli Sauce"/>
    <x v="13"/>
  </r>
  <r>
    <n v="22921"/>
    <n v="10082"/>
    <s v="the_greek_m"/>
    <n v="0.33333333333333331"/>
    <n v="1"/>
    <x v="68"/>
    <x v="0"/>
    <x v="3749"/>
    <n v="16"/>
    <n v="16"/>
    <x v="2"/>
    <x v="2"/>
    <s v="Kalamata Olives, Feta Cheese, Tomatoes, Garlic, Beef Chuck Roast, Red Onions"/>
    <x v="29"/>
  </r>
  <r>
    <n v="22922"/>
    <n v="10083"/>
    <s v="ckn_pesto_m"/>
    <n v="0.33333333333333331"/>
    <n v="1"/>
    <x v="68"/>
    <x v="0"/>
    <x v="3750"/>
    <n v="16.75"/>
    <n v="16.75"/>
    <x v="2"/>
    <x v="0"/>
    <s v="Chicken, Tomatoes, Red Peppers, Spinach, Garlic, Pesto Sauce"/>
    <x v="2"/>
  </r>
  <r>
    <n v="22923"/>
    <n v="10083"/>
    <s v="ckn_pesto_s"/>
    <n v="0.33333333333333331"/>
    <n v="1"/>
    <x v="68"/>
    <x v="0"/>
    <x v="3750"/>
    <n v="12.75"/>
    <n v="12.75"/>
    <x v="1"/>
    <x v="0"/>
    <s v="Chicken, Tomatoes, Red Peppers, Spinach, Garlic, Pesto Sauce"/>
    <x v="2"/>
  </r>
  <r>
    <n v="22924"/>
    <n v="10083"/>
    <s v="napolitana_m"/>
    <n v="0.33333333333333331"/>
    <n v="1"/>
    <x v="68"/>
    <x v="0"/>
    <x v="3750"/>
    <n v="16"/>
    <n v="16"/>
    <x v="2"/>
    <x v="2"/>
    <s v="Tomatoes, Anchovies, Green Olives, Red Onions, Garlic"/>
    <x v="9"/>
  </r>
  <r>
    <n v="22925"/>
    <n v="10084"/>
    <s v="bbq_ckn_l"/>
    <n v="0.33333333333333331"/>
    <n v="1"/>
    <x v="68"/>
    <x v="0"/>
    <x v="3751"/>
    <n v="20.75"/>
    <n v="20.75"/>
    <x v="0"/>
    <x v="0"/>
    <s v="Barbecued Chicken, Red Peppers, Green Peppers, Tomatoes, Red Onions, Barbecue Sauce"/>
    <x v="10"/>
  </r>
  <r>
    <n v="22926"/>
    <n v="10084"/>
    <s v="napolitana_s"/>
    <n v="0.33333333333333331"/>
    <n v="1"/>
    <x v="68"/>
    <x v="0"/>
    <x v="3751"/>
    <n v="12"/>
    <n v="12"/>
    <x v="1"/>
    <x v="2"/>
    <s v="Tomatoes, Anchovies, Green Olives, Red Onions, Garlic"/>
    <x v="9"/>
  </r>
  <r>
    <n v="22927"/>
    <n v="10084"/>
    <s v="veggie_veg_l"/>
    <n v="0.33333333333333331"/>
    <n v="1"/>
    <x v="68"/>
    <x v="0"/>
    <x v="3751"/>
    <n v="20.25"/>
    <n v="20.25"/>
    <x v="0"/>
    <x v="1"/>
    <s v="Mushrooms, Tomatoes, Red Peppers, Green Peppers, Red Onions, Zucchini, Spinach, Garlic"/>
    <x v="26"/>
  </r>
  <r>
    <n v="22928"/>
    <n v="10085"/>
    <s v="soppressata_s"/>
    <n v="1"/>
    <n v="1"/>
    <x v="68"/>
    <x v="0"/>
    <x v="3752"/>
    <n v="12.5"/>
    <n v="12.5"/>
    <x v="1"/>
    <x v="3"/>
    <s v="Soppressata Salami, Fontina Cheese, Mozzarella Cheese, Mushrooms, Garlic"/>
    <x v="27"/>
  </r>
  <r>
    <n v="22929"/>
    <n v="10086"/>
    <s v="spicy_ital_l"/>
    <n v="0.5"/>
    <n v="1"/>
    <x v="68"/>
    <x v="0"/>
    <x v="3753"/>
    <n v="20.75"/>
    <n v="20.75"/>
    <x v="0"/>
    <x v="3"/>
    <s v="Capocollo, Tomatoes, Goat Cheese, Artichokes, Peperoncini verdi, Garlic"/>
    <x v="14"/>
  </r>
  <r>
    <n v="22930"/>
    <n v="10086"/>
    <s v="spinach_supr_l"/>
    <n v="0.5"/>
    <n v="1"/>
    <x v="68"/>
    <x v="0"/>
    <x v="3753"/>
    <n v="20.75"/>
    <n v="20.75"/>
    <x v="0"/>
    <x v="3"/>
    <s v="Spinach, Red Onions, Pepperoni, Tomatoes, Artichokes, Kalamata Olives, Garlic, Asiago Cheese"/>
    <x v="25"/>
  </r>
  <r>
    <n v="22931"/>
    <n v="10087"/>
    <s v="ckn_alfredo_m"/>
    <n v="0.5"/>
    <n v="1"/>
    <x v="68"/>
    <x v="0"/>
    <x v="3754"/>
    <n v="16.75"/>
    <n v="16.75"/>
    <x v="2"/>
    <x v="0"/>
    <s v="Chicken, Red Onions, Red Peppers, Mushrooms, Asiago Cheese, Alfredo Sauce"/>
    <x v="0"/>
  </r>
  <r>
    <n v="22932"/>
    <n v="10087"/>
    <s v="peppr_salami_l"/>
    <n v="0.5"/>
    <n v="1"/>
    <x v="68"/>
    <x v="0"/>
    <x v="3754"/>
    <n v="20.75"/>
    <n v="20.75"/>
    <x v="0"/>
    <x v="3"/>
    <s v="Genoa Salami, Capocollo, Pepperoni, Tomatoes, Asiago Cheese, Garlic"/>
    <x v="16"/>
  </r>
  <r>
    <n v="22933"/>
    <n v="10088"/>
    <s v="five_cheese_l"/>
    <n v="0.5"/>
    <n v="1"/>
    <x v="68"/>
    <x v="0"/>
    <x v="3755"/>
    <n v="18.5"/>
    <n v="18.5"/>
    <x v="0"/>
    <x v="1"/>
    <s v="Mozzarella Cheese, Provolone Cheese, Smoked Gouda Cheese, Romano Cheese, Blue Cheese, Garlic"/>
    <x v="6"/>
  </r>
  <r>
    <n v="22934"/>
    <n v="10088"/>
    <s v="green_garden_s"/>
    <n v="0.5"/>
    <n v="1"/>
    <x v="68"/>
    <x v="0"/>
    <x v="3755"/>
    <n v="12"/>
    <n v="12"/>
    <x v="1"/>
    <x v="1"/>
    <s v="Spinach, Mushrooms, Tomatoes, Green Olives, Feta Cheese"/>
    <x v="7"/>
  </r>
  <r>
    <n v="22935"/>
    <n v="10089"/>
    <s v="cali_ckn_l"/>
    <n v="0.5"/>
    <n v="1"/>
    <x v="68"/>
    <x v="0"/>
    <x v="3756"/>
    <n v="20.75"/>
    <n v="20.75"/>
    <x v="0"/>
    <x v="0"/>
    <s v="Chicken, Artichoke, Spinach, Garlic, Jalapeno Peppers, Fontina Cheese, Gouda Cheese"/>
    <x v="23"/>
  </r>
  <r>
    <n v="22936"/>
    <n v="10089"/>
    <s v="hawaiian_s"/>
    <n v="0.5"/>
    <n v="1"/>
    <x v="68"/>
    <x v="0"/>
    <x v="3756"/>
    <n v="10.5"/>
    <n v="10.5"/>
    <x v="1"/>
    <x v="2"/>
    <s v="Sliced Ham, Pineapple, Mozzarella Cheese"/>
    <x v="11"/>
  </r>
  <r>
    <n v="22937"/>
    <n v="10090"/>
    <s v="bbq_ckn_l"/>
    <n v="0.33333333333333331"/>
    <n v="2"/>
    <x v="68"/>
    <x v="0"/>
    <x v="3757"/>
    <n v="20.75"/>
    <n v="41.5"/>
    <x v="0"/>
    <x v="0"/>
    <s v="Barbecued Chicken, Red Peppers, Green Peppers, Tomatoes, Red Onions, Barbecue Sauce"/>
    <x v="10"/>
  </r>
  <r>
    <n v="22938"/>
    <n v="10090"/>
    <s v="spicy_ital_l"/>
    <n v="0.33333333333333331"/>
    <n v="1"/>
    <x v="68"/>
    <x v="0"/>
    <x v="3757"/>
    <n v="20.75"/>
    <n v="20.75"/>
    <x v="0"/>
    <x v="3"/>
    <s v="Capocollo, Tomatoes, Goat Cheese, Artichokes, Peperoncini verdi, Garlic"/>
    <x v="14"/>
  </r>
  <r>
    <n v="22939"/>
    <n v="10090"/>
    <s v="thai_ckn_m"/>
    <n v="0.33333333333333331"/>
    <n v="1"/>
    <x v="68"/>
    <x v="0"/>
    <x v="3757"/>
    <n v="16.75"/>
    <n v="16.75"/>
    <x v="2"/>
    <x v="0"/>
    <s v="Chicken, Pineapple, Tomatoes, Red Peppers, Thai Sweet Chilli Sauce"/>
    <x v="13"/>
  </r>
  <r>
    <n v="22940"/>
    <n v="10091"/>
    <s v="calabrese_s"/>
    <n v="1"/>
    <n v="1"/>
    <x v="68"/>
    <x v="0"/>
    <x v="3758"/>
    <n v="12.25"/>
    <n v="12.25"/>
    <x v="1"/>
    <x v="3"/>
    <s v="?duja Salami, Pancetta, Tomatoes, Red Onions, Friggitello Peppers, Garlic"/>
    <x v="22"/>
  </r>
  <r>
    <n v="22941"/>
    <n v="10092"/>
    <s v="southw_ckn_l"/>
    <n v="0.5"/>
    <n v="1"/>
    <x v="68"/>
    <x v="0"/>
    <x v="3759"/>
    <n v="20.75"/>
    <n v="20.75"/>
    <x v="0"/>
    <x v="0"/>
    <s v="Chicken, Tomatoes, Red Peppers, Red Onions, Jalapeno Peppers, Corn, Cilantro, Chipotle Sauce"/>
    <x v="5"/>
  </r>
  <r>
    <n v="22942"/>
    <n v="10092"/>
    <s v="spinach_fet_m"/>
    <n v="0.5"/>
    <n v="1"/>
    <x v="68"/>
    <x v="0"/>
    <x v="3759"/>
    <n v="16"/>
    <n v="16"/>
    <x v="2"/>
    <x v="1"/>
    <s v="Spinach, Mushrooms, Red Onions, Feta Cheese, Garlic"/>
    <x v="1"/>
  </r>
  <r>
    <n v="22943"/>
    <n v="10093"/>
    <s v="southw_ckn_l"/>
    <n v="1"/>
    <n v="1"/>
    <x v="68"/>
    <x v="0"/>
    <x v="3760"/>
    <n v="20.75"/>
    <n v="20.75"/>
    <x v="0"/>
    <x v="0"/>
    <s v="Chicken, Tomatoes, Red Peppers, Red Onions, Jalapeno Peppers, Corn, Cilantro, Chipotle Sauce"/>
    <x v="5"/>
  </r>
  <r>
    <n v="22944"/>
    <n v="10094"/>
    <s v="pep_msh_pep_m"/>
    <n v="0.5"/>
    <n v="1"/>
    <x v="68"/>
    <x v="0"/>
    <x v="3761"/>
    <n v="14.5"/>
    <n v="14.5"/>
    <x v="2"/>
    <x v="2"/>
    <s v="Pepperoni, Mushrooms, Green Peppers"/>
    <x v="31"/>
  </r>
  <r>
    <n v="22945"/>
    <n v="10094"/>
    <s v="sicilian_l"/>
    <n v="0.5"/>
    <n v="1"/>
    <x v="68"/>
    <x v="0"/>
    <x v="3761"/>
    <n v="20.25"/>
    <n v="20.25"/>
    <x v="0"/>
    <x v="3"/>
    <s v="Coarse Sicilian Salami, Tomatoes, Green Olives, Luganega Sausage, Onions, Garlic"/>
    <x v="4"/>
  </r>
  <r>
    <n v="22946"/>
    <n v="10095"/>
    <s v="calabrese_m"/>
    <n v="0.5"/>
    <n v="1"/>
    <x v="68"/>
    <x v="0"/>
    <x v="3762"/>
    <n v="16.25"/>
    <n v="16.25"/>
    <x v="2"/>
    <x v="3"/>
    <s v="?duja Salami, Pancetta, Tomatoes, Red Onions, Friggitello Peppers, Garlic"/>
    <x v="22"/>
  </r>
  <r>
    <n v="22947"/>
    <n v="10095"/>
    <s v="ital_supr_l"/>
    <n v="0.5"/>
    <n v="1"/>
    <x v="68"/>
    <x v="0"/>
    <x v="3762"/>
    <n v="20.75"/>
    <n v="20.75"/>
    <x v="0"/>
    <x v="3"/>
    <s v="Calabrese Salami, Capocollo, Tomatoes, Red Onions, Green Olives, Garlic"/>
    <x v="21"/>
  </r>
  <r>
    <n v="22948"/>
    <n v="10096"/>
    <s v="mediterraneo_l"/>
    <n v="0.5"/>
    <n v="1"/>
    <x v="68"/>
    <x v="0"/>
    <x v="3763"/>
    <n v="20.25"/>
    <n v="20.25"/>
    <x v="0"/>
    <x v="1"/>
    <s v="Spinach, Artichokes, Kalamata Olives, Sun-dried Tomatoes, Feta Cheese, Plum Tomatoes, Red Onions"/>
    <x v="24"/>
  </r>
  <r>
    <n v="22949"/>
    <n v="10096"/>
    <s v="spicy_ital_s"/>
    <n v="0.5"/>
    <n v="1"/>
    <x v="68"/>
    <x v="0"/>
    <x v="3763"/>
    <n v="12.5"/>
    <n v="12.5"/>
    <x v="1"/>
    <x v="3"/>
    <s v="Capocollo, Tomatoes, Goat Cheese, Artichokes, Peperoncini verdi, Garlic"/>
    <x v="14"/>
  </r>
  <r>
    <n v="22950"/>
    <n v="10097"/>
    <s v="pep_msh_pep_s"/>
    <n v="0.5"/>
    <n v="1"/>
    <x v="68"/>
    <x v="0"/>
    <x v="264"/>
    <n v="11"/>
    <n v="11"/>
    <x v="1"/>
    <x v="2"/>
    <s v="Pepperoni, Mushrooms, Green Peppers"/>
    <x v="31"/>
  </r>
  <r>
    <n v="22951"/>
    <n v="10097"/>
    <s v="veggie_veg_l"/>
    <n v="0.5"/>
    <n v="1"/>
    <x v="68"/>
    <x v="0"/>
    <x v="264"/>
    <n v="20.25"/>
    <n v="20.25"/>
    <x v="0"/>
    <x v="1"/>
    <s v="Mushrooms, Tomatoes, Red Peppers, Green Peppers, Red Onions, Zucchini, Spinach, Garlic"/>
    <x v="26"/>
  </r>
  <r>
    <n v="22952"/>
    <n v="10098"/>
    <s v="ckn_alfredo_m"/>
    <n v="1"/>
    <n v="1"/>
    <x v="68"/>
    <x v="0"/>
    <x v="3764"/>
    <n v="16.75"/>
    <n v="16.75"/>
    <x v="2"/>
    <x v="0"/>
    <s v="Chicken, Red Onions, Red Peppers, Mushrooms, Asiago Cheese, Alfredo Sauce"/>
    <x v="0"/>
  </r>
  <r>
    <n v="22953"/>
    <n v="10099"/>
    <s v="four_cheese_m"/>
    <n v="0.5"/>
    <n v="1"/>
    <x v="68"/>
    <x v="0"/>
    <x v="3765"/>
    <n v="14.75"/>
    <n v="14.75"/>
    <x v="2"/>
    <x v="1"/>
    <s v="Ricotta Cheese, Gorgonzola Piccante Cheese, Mozzarella Cheese, Parmigiano Reggiano Cheese, Garlic"/>
    <x v="18"/>
  </r>
  <r>
    <n v="22954"/>
    <n v="10099"/>
    <s v="the_greek_xl"/>
    <n v="0.5"/>
    <n v="1"/>
    <x v="68"/>
    <x v="0"/>
    <x v="3765"/>
    <n v="25.5"/>
    <n v="25.5"/>
    <x v="3"/>
    <x v="2"/>
    <s v="Kalamata Olives, Feta Cheese, Tomatoes, Garlic, Beef Chuck Roast, Red Onions"/>
    <x v="29"/>
  </r>
  <r>
    <n v="22955"/>
    <n v="10100"/>
    <s v="classic_dlx_s"/>
    <n v="1"/>
    <n v="1"/>
    <x v="68"/>
    <x v="0"/>
    <x v="3766"/>
    <n v="12"/>
    <n v="12"/>
    <x v="1"/>
    <x v="2"/>
    <s v="Pepperoni, Mushrooms, Red Onions, Red Peppers, Bacon"/>
    <x v="28"/>
  </r>
  <r>
    <n v="22956"/>
    <n v="10101"/>
    <s v="prsc_argla_s"/>
    <n v="1"/>
    <n v="1"/>
    <x v="69"/>
    <x v="1"/>
    <x v="3617"/>
    <n v="12.5"/>
    <n v="12.5"/>
    <x v="1"/>
    <x v="3"/>
    <s v="Prosciutto di San Daniele, Arugula, Mozzarella Cheese"/>
    <x v="12"/>
  </r>
  <r>
    <n v="22957"/>
    <n v="10102"/>
    <s v="big_meat_s"/>
    <n v="0.25"/>
    <n v="1"/>
    <x v="69"/>
    <x v="1"/>
    <x v="3767"/>
    <n v="12"/>
    <n v="12"/>
    <x v="1"/>
    <x v="2"/>
    <s v="Bacon, Pepperoni, Italian Sausage, Chorizo Sausage"/>
    <x v="8"/>
  </r>
  <r>
    <n v="22958"/>
    <n v="10102"/>
    <s v="ckn_alfredo_m"/>
    <n v="0.25"/>
    <n v="1"/>
    <x v="69"/>
    <x v="1"/>
    <x v="3767"/>
    <n v="16.75"/>
    <n v="16.75"/>
    <x v="2"/>
    <x v="0"/>
    <s v="Chicken, Red Onions, Red Peppers, Mushrooms, Asiago Cheese, Alfredo Sauce"/>
    <x v="0"/>
  </r>
  <r>
    <n v="22959"/>
    <n v="10102"/>
    <s v="ital_cpcllo_l"/>
    <n v="0.25"/>
    <n v="1"/>
    <x v="69"/>
    <x v="1"/>
    <x v="3767"/>
    <n v="20.5"/>
    <n v="20.5"/>
    <x v="0"/>
    <x v="2"/>
    <s v="Capocollo, Red Peppers, Tomatoes, Goat Cheese, Garlic, Oregano"/>
    <x v="3"/>
  </r>
  <r>
    <n v="22960"/>
    <n v="10102"/>
    <s v="thai_ckn_m"/>
    <n v="0.25"/>
    <n v="1"/>
    <x v="69"/>
    <x v="1"/>
    <x v="3767"/>
    <n v="16.75"/>
    <n v="16.75"/>
    <x v="2"/>
    <x v="0"/>
    <s v="Chicken, Pineapple, Tomatoes, Red Peppers, Thai Sweet Chilli Sauce"/>
    <x v="13"/>
  </r>
  <r>
    <n v="22961"/>
    <n v="10103"/>
    <s v="spinach_supr_l"/>
    <n v="1"/>
    <n v="1"/>
    <x v="69"/>
    <x v="1"/>
    <x v="3768"/>
    <n v="20.75"/>
    <n v="20.75"/>
    <x v="0"/>
    <x v="3"/>
    <s v="Spinach, Red Onions, Pepperoni, Tomatoes, Artichokes, Kalamata Olives, Garlic, Asiago Cheese"/>
    <x v="25"/>
  </r>
  <r>
    <n v="22962"/>
    <n v="10104"/>
    <s v="bbq_ckn_l"/>
    <n v="1"/>
    <n v="1"/>
    <x v="69"/>
    <x v="1"/>
    <x v="3769"/>
    <n v="20.75"/>
    <n v="20.75"/>
    <x v="0"/>
    <x v="0"/>
    <s v="Barbecued Chicken, Red Peppers, Green Peppers, Tomatoes, Red Onions, Barbecue Sauce"/>
    <x v="10"/>
  </r>
  <r>
    <n v="22963"/>
    <n v="10105"/>
    <s v="classic_dlx_l"/>
    <n v="1"/>
    <n v="1"/>
    <x v="69"/>
    <x v="1"/>
    <x v="3770"/>
    <n v="20.5"/>
    <n v="20.5"/>
    <x v="0"/>
    <x v="2"/>
    <s v="Pepperoni, Mushrooms, Red Onions, Red Peppers, Bacon"/>
    <x v="28"/>
  </r>
  <r>
    <n v="22964"/>
    <n v="10106"/>
    <s v="hawaiian_s"/>
    <n v="0.5"/>
    <n v="1"/>
    <x v="69"/>
    <x v="1"/>
    <x v="3771"/>
    <n v="10.5"/>
    <n v="10.5"/>
    <x v="1"/>
    <x v="2"/>
    <s v="Sliced Ham, Pineapple, Mozzarella Cheese"/>
    <x v="11"/>
  </r>
  <r>
    <n v="22965"/>
    <n v="10106"/>
    <s v="ital_cpcllo_l"/>
    <n v="0.5"/>
    <n v="1"/>
    <x v="69"/>
    <x v="1"/>
    <x v="3771"/>
    <n v="20.5"/>
    <n v="20.5"/>
    <x v="0"/>
    <x v="2"/>
    <s v="Capocollo, Red Peppers, Tomatoes, Goat Cheese, Garlic, Oregano"/>
    <x v="3"/>
  </r>
  <r>
    <n v="22966"/>
    <n v="10107"/>
    <s v="southw_ckn_m"/>
    <n v="1"/>
    <n v="1"/>
    <x v="69"/>
    <x v="1"/>
    <x v="3772"/>
    <n v="16.75"/>
    <n v="16.75"/>
    <x v="2"/>
    <x v="0"/>
    <s v="Chicken, Tomatoes, Red Peppers, Red Onions, Jalapeno Peppers, Corn, Cilantro, Chipotle Sauce"/>
    <x v="5"/>
  </r>
  <r>
    <n v="22967"/>
    <n v="10108"/>
    <s v="spinach_fet_s"/>
    <n v="1"/>
    <n v="1"/>
    <x v="69"/>
    <x v="1"/>
    <x v="3773"/>
    <n v="12"/>
    <n v="12"/>
    <x v="1"/>
    <x v="1"/>
    <s v="Spinach, Mushrooms, Red Onions, Feta Cheese, Garlic"/>
    <x v="1"/>
  </r>
  <r>
    <n v="22968"/>
    <n v="10109"/>
    <s v="bbq_ckn_m"/>
    <n v="0.5"/>
    <n v="1"/>
    <x v="69"/>
    <x v="1"/>
    <x v="3774"/>
    <n v="16.75"/>
    <n v="16.75"/>
    <x v="2"/>
    <x v="0"/>
    <s v="Barbecued Chicken, Red Peppers, Green Peppers, Tomatoes, Red Onions, Barbecue Sauce"/>
    <x v="10"/>
  </r>
  <r>
    <n v="22969"/>
    <n v="10109"/>
    <s v="ital_supr_s"/>
    <n v="0.5"/>
    <n v="1"/>
    <x v="69"/>
    <x v="1"/>
    <x v="3774"/>
    <n v="12.5"/>
    <n v="12.5"/>
    <x v="1"/>
    <x v="3"/>
    <s v="Calabrese Salami, Capocollo, Tomatoes, Red Onions, Green Olives, Garlic"/>
    <x v="21"/>
  </r>
  <r>
    <n v="22970"/>
    <n v="10110"/>
    <s v="green_garden_l"/>
    <n v="0.5"/>
    <n v="1"/>
    <x v="69"/>
    <x v="1"/>
    <x v="2192"/>
    <n v="20.25"/>
    <n v="20.25"/>
    <x v="0"/>
    <x v="1"/>
    <s v="Spinach, Mushrooms, Tomatoes, Green Olives, Feta Cheese"/>
    <x v="7"/>
  </r>
  <r>
    <n v="22971"/>
    <n v="10110"/>
    <s v="peppr_salami_l"/>
    <n v="0.5"/>
    <n v="1"/>
    <x v="69"/>
    <x v="1"/>
    <x v="2192"/>
    <n v="20.75"/>
    <n v="20.75"/>
    <x v="0"/>
    <x v="3"/>
    <s v="Genoa Salami, Capocollo, Pepperoni, Tomatoes, Asiago Cheese, Garlic"/>
    <x v="16"/>
  </r>
  <r>
    <n v="22972"/>
    <n v="10111"/>
    <s v="classic_dlx_m"/>
    <n v="1"/>
    <n v="1"/>
    <x v="69"/>
    <x v="1"/>
    <x v="3775"/>
    <n v="16"/>
    <n v="16"/>
    <x v="2"/>
    <x v="2"/>
    <s v="Pepperoni, Mushrooms, Red Onions, Red Peppers, Bacon"/>
    <x v="28"/>
  </r>
  <r>
    <n v="22973"/>
    <n v="10112"/>
    <s v="mediterraneo_m"/>
    <n v="0.5"/>
    <n v="1"/>
    <x v="69"/>
    <x v="1"/>
    <x v="3776"/>
    <n v="16"/>
    <n v="16"/>
    <x v="2"/>
    <x v="1"/>
    <s v="Spinach, Artichokes, Kalamata Olives, Sun-dried Tomatoes, Feta Cheese, Plum Tomatoes, Red Onions"/>
    <x v="24"/>
  </r>
  <r>
    <n v="22974"/>
    <n v="10112"/>
    <s v="spin_pesto_s"/>
    <n v="0.5"/>
    <n v="1"/>
    <x v="69"/>
    <x v="1"/>
    <x v="3776"/>
    <n v="12.5"/>
    <n v="12.5"/>
    <x v="1"/>
    <x v="1"/>
    <s v="Spinach, Artichokes, Tomatoes, Sun-dried Tomatoes, Garlic, Pesto Sauce"/>
    <x v="20"/>
  </r>
  <r>
    <n v="22975"/>
    <n v="10113"/>
    <s v="the_greek_xl"/>
    <n v="1"/>
    <n v="1"/>
    <x v="69"/>
    <x v="1"/>
    <x v="3777"/>
    <n v="25.5"/>
    <n v="25.5"/>
    <x v="3"/>
    <x v="2"/>
    <s v="Kalamata Olives, Feta Cheese, Tomatoes, Garlic, Beef Chuck Roast, Red Onions"/>
    <x v="29"/>
  </r>
  <r>
    <n v="22976"/>
    <n v="10114"/>
    <s v="bbq_ckn_l"/>
    <n v="1"/>
    <n v="1"/>
    <x v="69"/>
    <x v="1"/>
    <x v="97"/>
    <n v="20.75"/>
    <n v="20.75"/>
    <x v="0"/>
    <x v="0"/>
    <s v="Barbecued Chicken, Red Peppers, Green Peppers, Tomatoes, Red Onions, Barbecue Sauce"/>
    <x v="10"/>
  </r>
  <r>
    <n v="22977"/>
    <n v="10115"/>
    <s v="ital_supr_l"/>
    <n v="1"/>
    <n v="1"/>
    <x v="69"/>
    <x v="1"/>
    <x v="3778"/>
    <n v="20.75"/>
    <n v="20.75"/>
    <x v="0"/>
    <x v="3"/>
    <s v="Calabrese Salami, Capocollo, Tomatoes, Red Onions, Green Olives, Garlic"/>
    <x v="21"/>
  </r>
  <r>
    <n v="22978"/>
    <n v="10116"/>
    <s v="calabrese_m"/>
    <n v="0.5"/>
    <n v="1"/>
    <x v="69"/>
    <x v="1"/>
    <x v="3779"/>
    <n v="16.25"/>
    <n v="16.25"/>
    <x v="2"/>
    <x v="3"/>
    <s v="?duja Salami, Pancetta, Tomatoes, Red Onions, Friggitello Peppers, Garlic"/>
    <x v="22"/>
  </r>
  <r>
    <n v="22979"/>
    <n v="10116"/>
    <s v="thai_ckn_l"/>
    <n v="0.5"/>
    <n v="1"/>
    <x v="69"/>
    <x v="1"/>
    <x v="3779"/>
    <n v="20.75"/>
    <n v="20.75"/>
    <x v="0"/>
    <x v="0"/>
    <s v="Chicken, Pineapple, Tomatoes, Red Peppers, Thai Sweet Chilli Sauce"/>
    <x v="13"/>
  </r>
  <r>
    <n v="22980"/>
    <n v="10117"/>
    <s v="ckn_alfredo_m"/>
    <n v="1"/>
    <n v="1"/>
    <x v="69"/>
    <x v="1"/>
    <x v="3780"/>
    <n v="16.75"/>
    <n v="16.75"/>
    <x v="2"/>
    <x v="0"/>
    <s v="Chicken, Red Onions, Red Peppers, Mushrooms, Asiago Cheese, Alfredo Sauce"/>
    <x v="0"/>
  </r>
  <r>
    <n v="22981"/>
    <n v="10118"/>
    <s v="sicilian_l"/>
    <n v="1"/>
    <n v="1"/>
    <x v="69"/>
    <x v="1"/>
    <x v="3781"/>
    <n v="20.25"/>
    <n v="20.25"/>
    <x v="0"/>
    <x v="3"/>
    <s v="Coarse Sicilian Salami, Tomatoes, Green Olives, Luganega Sausage, Onions, Garlic"/>
    <x v="4"/>
  </r>
  <r>
    <n v="22982"/>
    <n v="10119"/>
    <s v="cali_ckn_s"/>
    <n v="8.3333333333333329E-2"/>
    <n v="1"/>
    <x v="69"/>
    <x v="1"/>
    <x v="3782"/>
    <n v="12.75"/>
    <n v="12.75"/>
    <x v="1"/>
    <x v="0"/>
    <s v="Chicken, Artichoke, Spinach, Garlic, Jalapeno Peppers, Fontina Cheese, Gouda Cheese"/>
    <x v="23"/>
  </r>
  <r>
    <n v="22983"/>
    <n v="10119"/>
    <s v="ckn_pesto_m"/>
    <n v="8.3333333333333329E-2"/>
    <n v="1"/>
    <x v="69"/>
    <x v="1"/>
    <x v="3782"/>
    <n v="16.75"/>
    <n v="16.75"/>
    <x v="2"/>
    <x v="0"/>
    <s v="Chicken, Tomatoes, Red Peppers, Spinach, Garlic, Pesto Sauce"/>
    <x v="2"/>
  </r>
  <r>
    <n v="22984"/>
    <n v="10119"/>
    <s v="classic_dlx_m"/>
    <n v="8.3333333333333329E-2"/>
    <n v="1"/>
    <x v="69"/>
    <x v="1"/>
    <x v="3782"/>
    <n v="16"/>
    <n v="16"/>
    <x v="2"/>
    <x v="2"/>
    <s v="Pepperoni, Mushrooms, Red Onions, Red Peppers, Bacon"/>
    <x v="28"/>
  </r>
  <r>
    <n v="22985"/>
    <n v="10119"/>
    <s v="four_cheese_l"/>
    <n v="8.3333333333333329E-2"/>
    <n v="1"/>
    <x v="69"/>
    <x v="1"/>
    <x v="3782"/>
    <n v="17.95"/>
    <n v="17.95"/>
    <x v="0"/>
    <x v="1"/>
    <s v="Ricotta Cheese, Gorgonzola Piccante Cheese, Mozzarella Cheese, Parmigiano Reggiano Cheese, Garlic"/>
    <x v="18"/>
  </r>
  <r>
    <n v="22986"/>
    <n v="10119"/>
    <s v="hawaiian_l"/>
    <n v="8.3333333333333329E-2"/>
    <n v="1"/>
    <x v="69"/>
    <x v="1"/>
    <x v="3782"/>
    <n v="16.5"/>
    <n v="16.5"/>
    <x v="0"/>
    <x v="2"/>
    <s v="Sliced Ham, Pineapple, Mozzarella Cheese"/>
    <x v="11"/>
  </r>
  <r>
    <n v="22987"/>
    <n v="10119"/>
    <s v="hawaiian_s"/>
    <n v="8.3333333333333329E-2"/>
    <n v="1"/>
    <x v="69"/>
    <x v="1"/>
    <x v="3782"/>
    <n v="10.5"/>
    <n v="10.5"/>
    <x v="1"/>
    <x v="2"/>
    <s v="Sliced Ham, Pineapple, Mozzarella Cheese"/>
    <x v="11"/>
  </r>
  <r>
    <n v="22988"/>
    <n v="10119"/>
    <s v="ital_supr_m"/>
    <n v="8.3333333333333329E-2"/>
    <n v="1"/>
    <x v="69"/>
    <x v="1"/>
    <x v="3782"/>
    <n v="16.5"/>
    <n v="16.5"/>
    <x v="2"/>
    <x v="3"/>
    <s v="Calabrese Salami, Capocollo, Tomatoes, Red Onions, Green Olives, Garlic"/>
    <x v="21"/>
  </r>
  <r>
    <n v="22989"/>
    <n v="10119"/>
    <s v="mexicana_s"/>
    <n v="8.3333333333333329E-2"/>
    <n v="1"/>
    <x v="69"/>
    <x v="1"/>
    <x v="3782"/>
    <n v="12"/>
    <n v="12"/>
    <x v="1"/>
    <x v="1"/>
    <s v="Tomatoes, Red Peppers, Jalapeno Peppers, Red Onions, Cilantro, Corn, Chipotle Sauce, Garlic"/>
    <x v="19"/>
  </r>
  <r>
    <n v="22990"/>
    <n v="10119"/>
    <s v="peppr_salami_m"/>
    <n v="8.3333333333333329E-2"/>
    <n v="1"/>
    <x v="69"/>
    <x v="1"/>
    <x v="3782"/>
    <n v="16.5"/>
    <n v="16.5"/>
    <x v="2"/>
    <x v="3"/>
    <s v="Genoa Salami, Capocollo, Pepperoni, Tomatoes, Asiago Cheese, Garlic"/>
    <x v="16"/>
  </r>
  <r>
    <n v="22991"/>
    <n v="10119"/>
    <s v="prsc_argla_m"/>
    <n v="8.3333333333333329E-2"/>
    <n v="1"/>
    <x v="69"/>
    <x v="1"/>
    <x v="3782"/>
    <n v="16.5"/>
    <n v="16.5"/>
    <x v="2"/>
    <x v="3"/>
    <s v="Prosciutto di San Daniele, Arugula, Mozzarella Cheese"/>
    <x v="12"/>
  </r>
  <r>
    <n v="22992"/>
    <n v="10119"/>
    <s v="sicilian_l"/>
    <n v="8.3333333333333329E-2"/>
    <n v="1"/>
    <x v="69"/>
    <x v="1"/>
    <x v="3782"/>
    <n v="20.25"/>
    <n v="20.25"/>
    <x v="0"/>
    <x v="3"/>
    <s v="Coarse Sicilian Salami, Tomatoes, Green Olives, Luganega Sausage, Onions, Garlic"/>
    <x v="4"/>
  </r>
  <r>
    <n v="22993"/>
    <n v="10119"/>
    <s v="southw_ckn_l"/>
    <n v="8.3333333333333329E-2"/>
    <n v="1"/>
    <x v="69"/>
    <x v="1"/>
    <x v="3782"/>
    <n v="20.75"/>
    <n v="20.75"/>
    <x v="0"/>
    <x v="0"/>
    <s v="Chicken, Tomatoes, Red Peppers, Red Onions, Jalapeno Peppers, Corn, Cilantro, Chipotle Sauce"/>
    <x v="5"/>
  </r>
  <r>
    <n v="22994"/>
    <n v="10120"/>
    <s v="ital_supr_m"/>
    <n v="0.25"/>
    <n v="1"/>
    <x v="69"/>
    <x v="1"/>
    <x v="3783"/>
    <n v="16.5"/>
    <n v="16.5"/>
    <x v="2"/>
    <x v="3"/>
    <s v="Calabrese Salami, Capocollo, Tomatoes, Red Onions, Green Olives, Garlic"/>
    <x v="21"/>
  </r>
  <r>
    <n v="22995"/>
    <n v="10120"/>
    <s v="pepperoni_l"/>
    <n v="0.25"/>
    <n v="1"/>
    <x v="69"/>
    <x v="1"/>
    <x v="3783"/>
    <n v="15.25"/>
    <n v="15.25"/>
    <x v="0"/>
    <x v="2"/>
    <s v="Mozzarella Cheese, Pepperoni"/>
    <x v="17"/>
  </r>
  <r>
    <n v="22996"/>
    <n v="10120"/>
    <s v="thai_ckn_s"/>
    <n v="0.25"/>
    <n v="1"/>
    <x v="69"/>
    <x v="1"/>
    <x v="3783"/>
    <n v="12.75"/>
    <n v="12.75"/>
    <x v="1"/>
    <x v="0"/>
    <s v="Chicken, Pineapple, Tomatoes, Red Peppers, Thai Sweet Chilli Sauce"/>
    <x v="13"/>
  </r>
  <r>
    <n v="22997"/>
    <n v="10120"/>
    <s v="veggie_veg_s"/>
    <n v="0.25"/>
    <n v="1"/>
    <x v="69"/>
    <x v="1"/>
    <x v="3783"/>
    <n v="12"/>
    <n v="12"/>
    <x v="1"/>
    <x v="1"/>
    <s v="Mushrooms, Tomatoes, Red Peppers, Green Peppers, Red Onions, Zucchini, Spinach, Garlic"/>
    <x v="26"/>
  </r>
  <r>
    <n v="22998"/>
    <n v="10121"/>
    <s v="southw_ckn_l"/>
    <n v="0.5"/>
    <n v="1"/>
    <x v="69"/>
    <x v="1"/>
    <x v="3784"/>
    <n v="20.75"/>
    <n v="20.75"/>
    <x v="0"/>
    <x v="0"/>
    <s v="Chicken, Tomatoes, Red Peppers, Red Onions, Jalapeno Peppers, Corn, Cilantro, Chipotle Sauce"/>
    <x v="5"/>
  </r>
  <r>
    <n v="22999"/>
    <n v="10121"/>
    <s v="spin_pesto_l"/>
    <n v="0.5"/>
    <n v="1"/>
    <x v="69"/>
    <x v="1"/>
    <x v="3784"/>
    <n v="20.75"/>
    <n v="20.75"/>
    <x v="0"/>
    <x v="1"/>
    <s v="Spinach, Artichokes, Tomatoes, Sun-dried Tomatoes, Garlic, Pesto Sauce"/>
    <x v="20"/>
  </r>
  <r>
    <n v="23000"/>
    <n v="10122"/>
    <s v="napolitana_m"/>
    <n v="0.33333333333333331"/>
    <n v="1"/>
    <x v="69"/>
    <x v="1"/>
    <x v="3785"/>
    <n v="16"/>
    <n v="16"/>
    <x v="2"/>
    <x v="2"/>
    <s v="Tomatoes, Anchovies, Green Olives, Red Onions, Garlic"/>
    <x v="9"/>
  </r>
  <r>
    <n v="23001"/>
    <n v="10122"/>
    <s v="pepperoni_m"/>
    <n v="0.33333333333333331"/>
    <n v="1"/>
    <x v="69"/>
    <x v="1"/>
    <x v="3785"/>
    <n v="12.5"/>
    <n v="12.5"/>
    <x v="2"/>
    <x v="2"/>
    <s v="Mozzarella Cheese, Pepperoni"/>
    <x v="17"/>
  </r>
  <r>
    <n v="23002"/>
    <n v="10122"/>
    <s v="spinach_supr_m"/>
    <n v="0.33333333333333331"/>
    <n v="1"/>
    <x v="69"/>
    <x v="1"/>
    <x v="3785"/>
    <n v="16.5"/>
    <n v="16.5"/>
    <x v="2"/>
    <x v="3"/>
    <s v="Spinach, Red Onions, Pepperoni, Tomatoes, Artichokes, Kalamata Olives, Garlic, Asiago Cheese"/>
    <x v="25"/>
  </r>
  <r>
    <n v="23003"/>
    <n v="10123"/>
    <s v="brie_carre_s"/>
    <n v="0.5"/>
    <n v="1"/>
    <x v="69"/>
    <x v="1"/>
    <x v="3786"/>
    <n v="23.65"/>
    <n v="23.65"/>
    <x v="1"/>
    <x v="3"/>
    <s v="Brie Carre Cheese, Prosciutto, Caramelized Onions, Pears, Thyme, Garlic"/>
    <x v="30"/>
  </r>
  <r>
    <n v="23004"/>
    <n v="10123"/>
    <s v="classic_dlx_m"/>
    <n v="0.5"/>
    <n v="1"/>
    <x v="69"/>
    <x v="1"/>
    <x v="3786"/>
    <n v="16"/>
    <n v="16"/>
    <x v="2"/>
    <x v="2"/>
    <s v="Pepperoni, Mushrooms, Red Onions, Red Peppers, Bacon"/>
    <x v="28"/>
  </r>
  <r>
    <n v="23005"/>
    <n v="10124"/>
    <s v="ckn_pesto_l"/>
    <n v="1"/>
    <n v="1"/>
    <x v="69"/>
    <x v="1"/>
    <x v="3787"/>
    <n v="20.75"/>
    <n v="20.75"/>
    <x v="0"/>
    <x v="0"/>
    <s v="Chicken, Tomatoes, Red Peppers, Spinach, Garlic, Pesto Sauce"/>
    <x v="2"/>
  </r>
  <r>
    <n v="23006"/>
    <n v="10125"/>
    <s v="cali_ckn_s"/>
    <n v="0.33333333333333331"/>
    <n v="1"/>
    <x v="69"/>
    <x v="1"/>
    <x v="3788"/>
    <n v="12.75"/>
    <n v="12.75"/>
    <x v="1"/>
    <x v="0"/>
    <s v="Chicken, Artichoke, Spinach, Garlic, Jalapeno Peppers, Fontina Cheese, Gouda Cheese"/>
    <x v="23"/>
  </r>
  <r>
    <n v="23007"/>
    <n v="10125"/>
    <s v="ckn_alfredo_m"/>
    <n v="0.33333333333333331"/>
    <n v="1"/>
    <x v="69"/>
    <x v="1"/>
    <x v="3788"/>
    <n v="16.75"/>
    <n v="16.75"/>
    <x v="2"/>
    <x v="0"/>
    <s v="Chicken, Red Onions, Red Peppers, Mushrooms, Asiago Cheese, Alfredo Sauce"/>
    <x v="0"/>
  </r>
  <r>
    <n v="23008"/>
    <n v="10125"/>
    <s v="pepperoni_l"/>
    <n v="0.33333333333333331"/>
    <n v="1"/>
    <x v="69"/>
    <x v="1"/>
    <x v="3788"/>
    <n v="15.25"/>
    <n v="15.25"/>
    <x v="0"/>
    <x v="2"/>
    <s v="Mozzarella Cheese, Pepperoni"/>
    <x v="17"/>
  </r>
  <r>
    <n v="23009"/>
    <n v="10126"/>
    <s v="prsc_argla_m"/>
    <n v="0.5"/>
    <n v="1"/>
    <x v="69"/>
    <x v="1"/>
    <x v="3789"/>
    <n v="16.5"/>
    <n v="16.5"/>
    <x v="2"/>
    <x v="3"/>
    <s v="Prosciutto di San Daniele, Arugula, Mozzarella Cheese"/>
    <x v="12"/>
  </r>
  <r>
    <n v="23010"/>
    <n v="10126"/>
    <s v="spicy_ital_m"/>
    <n v="0.5"/>
    <n v="1"/>
    <x v="69"/>
    <x v="1"/>
    <x v="3789"/>
    <n v="16.5"/>
    <n v="16.5"/>
    <x v="2"/>
    <x v="3"/>
    <s v="Capocollo, Tomatoes, Goat Cheese, Artichokes, Peperoncini verdi, Garlic"/>
    <x v="14"/>
  </r>
  <r>
    <n v="23011"/>
    <n v="10127"/>
    <s v="classic_dlx_l"/>
    <n v="0.16666666666666666"/>
    <n v="1"/>
    <x v="69"/>
    <x v="1"/>
    <x v="3790"/>
    <n v="20.5"/>
    <n v="20.5"/>
    <x v="0"/>
    <x v="2"/>
    <s v="Pepperoni, Mushrooms, Red Onions, Red Peppers, Bacon"/>
    <x v="28"/>
  </r>
  <r>
    <n v="23012"/>
    <n v="10127"/>
    <s v="peppr_salami_s"/>
    <n v="0.16666666666666666"/>
    <n v="1"/>
    <x v="69"/>
    <x v="1"/>
    <x v="3790"/>
    <n v="12.5"/>
    <n v="12.5"/>
    <x v="1"/>
    <x v="3"/>
    <s v="Genoa Salami, Capocollo, Pepperoni, Tomatoes, Asiago Cheese, Garlic"/>
    <x v="16"/>
  </r>
  <r>
    <n v="23013"/>
    <n v="10127"/>
    <s v="sicilian_m"/>
    <n v="0.16666666666666666"/>
    <n v="1"/>
    <x v="69"/>
    <x v="1"/>
    <x v="3790"/>
    <n v="16.25"/>
    <n v="16.25"/>
    <x v="2"/>
    <x v="3"/>
    <s v="Coarse Sicilian Salami, Tomatoes, Green Olives, Luganega Sausage, Onions, Garlic"/>
    <x v="4"/>
  </r>
  <r>
    <n v="23014"/>
    <n v="10127"/>
    <s v="spin_pesto_s"/>
    <n v="0.16666666666666666"/>
    <n v="1"/>
    <x v="69"/>
    <x v="1"/>
    <x v="3790"/>
    <n v="12.5"/>
    <n v="12.5"/>
    <x v="1"/>
    <x v="1"/>
    <s v="Spinach, Artichokes, Tomatoes, Sun-dried Tomatoes, Garlic, Pesto Sauce"/>
    <x v="20"/>
  </r>
  <r>
    <n v="23015"/>
    <n v="10127"/>
    <s v="spinach_fet_s"/>
    <n v="0.16666666666666666"/>
    <n v="1"/>
    <x v="69"/>
    <x v="1"/>
    <x v="3790"/>
    <n v="12"/>
    <n v="12"/>
    <x v="1"/>
    <x v="1"/>
    <s v="Spinach, Mushrooms, Red Onions, Feta Cheese, Garlic"/>
    <x v="1"/>
  </r>
  <r>
    <n v="23016"/>
    <n v="10127"/>
    <s v="thai_ckn_s"/>
    <n v="0.16666666666666666"/>
    <n v="1"/>
    <x v="69"/>
    <x v="1"/>
    <x v="3790"/>
    <n v="12.75"/>
    <n v="12.75"/>
    <x v="1"/>
    <x v="0"/>
    <s v="Chicken, Pineapple, Tomatoes, Red Peppers, Thai Sweet Chilli Sauce"/>
    <x v="13"/>
  </r>
  <r>
    <n v="23017"/>
    <n v="10128"/>
    <s v="bbq_ckn_s"/>
    <n v="0.25"/>
    <n v="1"/>
    <x v="69"/>
    <x v="1"/>
    <x v="3791"/>
    <n v="12.75"/>
    <n v="12.75"/>
    <x v="1"/>
    <x v="0"/>
    <s v="Barbecued Chicken, Red Peppers, Green Peppers, Tomatoes, Red Onions, Barbecue Sauce"/>
    <x v="10"/>
  </r>
  <r>
    <n v="23018"/>
    <n v="10128"/>
    <s v="ital_supr_m"/>
    <n v="0.25"/>
    <n v="1"/>
    <x v="69"/>
    <x v="1"/>
    <x v="3791"/>
    <n v="16.5"/>
    <n v="16.5"/>
    <x v="2"/>
    <x v="3"/>
    <s v="Calabrese Salami, Capocollo, Tomatoes, Red Onions, Green Olives, Garlic"/>
    <x v="21"/>
  </r>
  <r>
    <n v="23019"/>
    <n v="10128"/>
    <s v="spicy_ital_m"/>
    <n v="0.25"/>
    <n v="1"/>
    <x v="69"/>
    <x v="1"/>
    <x v="3791"/>
    <n v="16.5"/>
    <n v="16.5"/>
    <x v="2"/>
    <x v="3"/>
    <s v="Capocollo, Tomatoes, Goat Cheese, Artichokes, Peperoncini verdi, Garlic"/>
    <x v="14"/>
  </r>
  <r>
    <n v="23020"/>
    <n v="10128"/>
    <s v="spinach_fet_m"/>
    <n v="0.25"/>
    <n v="1"/>
    <x v="69"/>
    <x v="1"/>
    <x v="3791"/>
    <n v="16"/>
    <n v="16"/>
    <x v="2"/>
    <x v="1"/>
    <s v="Spinach, Mushrooms, Red Onions, Feta Cheese, Garlic"/>
    <x v="1"/>
  </r>
  <r>
    <n v="23021"/>
    <n v="10129"/>
    <s v="soppressata_l"/>
    <n v="1"/>
    <n v="1"/>
    <x v="69"/>
    <x v="1"/>
    <x v="3792"/>
    <n v="20.75"/>
    <n v="20.75"/>
    <x v="0"/>
    <x v="3"/>
    <s v="Soppressata Salami, Fontina Cheese, Mozzarella Cheese, Mushrooms, Garlic"/>
    <x v="27"/>
  </r>
  <r>
    <n v="23022"/>
    <n v="10130"/>
    <s v="spicy_ital_l"/>
    <n v="1"/>
    <n v="1"/>
    <x v="69"/>
    <x v="1"/>
    <x v="3234"/>
    <n v="20.75"/>
    <n v="20.75"/>
    <x v="0"/>
    <x v="3"/>
    <s v="Capocollo, Tomatoes, Goat Cheese, Artichokes, Peperoncini verdi, Garlic"/>
    <x v="14"/>
  </r>
  <r>
    <n v="23023"/>
    <n v="10131"/>
    <s v="bbq_ckn_s"/>
    <n v="0.25"/>
    <n v="1"/>
    <x v="69"/>
    <x v="1"/>
    <x v="3793"/>
    <n v="12.75"/>
    <n v="12.75"/>
    <x v="1"/>
    <x v="0"/>
    <s v="Barbecued Chicken, Red Peppers, Green Peppers, Tomatoes, Red Onions, Barbecue Sauce"/>
    <x v="10"/>
  </r>
  <r>
    <n v="23024"/>
    <n v="10131"/>
    <s v="four_cheese_m"/>
    <n v="0.25"/>
    <n v="1"/>
    <x v="69"/>
    <x v="1"/>
    <x v="3793"/>
    <n v="14.75"/>
    <n v="14.75"/>
    <x v="2"/>
    <x v="1"/>
    <s v="Ricotta Cheese, Gorgonzola Piccante Cheese, Mozzarella Cheese, Parmigiano Reggiano Cheese, Garlic"/>
    <x v="18"/>
  </r>
  <r>
    <n v="23025"/>
    <n v="10131"/>
    <s v="green_garden_s"/>
    <n v="0.25"/>
    <n v="1"/>
    <x v="69"/>
    <x v="1"/>
    <x v="3793"/>
    <n v="12"/>
    <n v="12"/>
    <x v="1"/>
    <x v="1"/>
    <s v="Spinach, Mushrooms, Tomatoes, Green Olives, Feta Cheese"/>
    <x v="7"/>
  </r>
  <r>
    <n v="23026"/>
    <n v="10131"/>
    <s v="spicy_ital_m"/>
    <n v="0.25"/>
    <n v="1"/>
    <x v="69"/>
    <x v="1"/>
    <x v="3793"/>
    <n v="16.5"/>
    <n v="16.5"/>
    <x v="2"/>
    <x v="3"/>
    <s v="Capocollo, Tomatoes, Goat Cheese, Artichokes, Peperoncini verdi, Garlic"/>
    <x v="14"/>
  </r>
  <r>
    <n v="23027"/>
    <n v="10132"/>
    <s v="brie_carre_s"/>
    <n v="0.25"/>
    <n v="1"/>
    <x v="69"/>
    <x v="1"/>
    <x v="240"/>
    <n v="23.65"/>
    <n v="23.65"/>
    <x v="1"/>
    <x v="3"/>
    <s v="Brie Carre Cheese, Prosciutto, Caramelized Onions, Pears, Thyme, Garlic"/>
    <x v="30"/>
  </r>
  <r>
    <n v="23028"/>
    <n v="10132"/>
    <s v="cali_ckn_m"/>
    <n v="0.25"/>
    <n v="1"/>
    <x v="69"/>
    <x v="1"/>
    <x v="240"/>
    <n v="16.75"/>
    <n v="16.75"/>
    <x v="2"/>
    <x v="0"/>
    <s v="Chicken, Artichoke, Spinach, Garlic, Jalapeno Peppers, Fontina Cheese, Gouda Cheese"/>
    <x v="23"/>
  </r>
  <r>
    <n v="23029"/>
    <n v="10132"/>
    <s v="ital_veggie_m"/>
    <n v="0.25"/>
    <n v="1"/>
    <x v="69"/>
    <x v="1"/>
    <x v="240"/>
    <n v="16.75"/>
    <n v="16.75"/>
    <x v="2"/>
    <x v="1"/>
    <s v="Eggplant, Artichokes, Tomatoes, Zucchini, Red Peppers, Garlic, Pesto Sauce"/>
    <x v="15"/>
  </r>
  <r>
    <n v="23030"/>
    <n v="10132"/>
    <s v="spinach_fet_s"/>
    <n v="0.25"/>
    <n v="1"/>
    <x v="69"/>
    <x v="1"/>
    <x v="240"/>
    <n v="12"/>
    <n v="12"/>
    <x v="1"/>
    <x v="1"/>
    <s v="Spinach, Mushrooms, Red Onions, Feta Cheese, Garlic"/>
    <x v="1"/>
  </r>
  <r>
    <n v="23031"/>
    <n v="10133"/>
    <s v="cali_ckn_m"/>
    <n v="0.25"/>
    <n v="1"/>
    <x v="69"/>
    <x v="1"/>
    <x v="3794"/>
    <n v="16.75"/>
    <n v="16.75"/>
    <x v="2"/>
    <x v="0"/>
    <s v="Chicken, Artichoke, Spinach, Garlic, Jalapeno Peppers, Fontina Cheese, Gouda Cheese"/>
    <x v="23"/>
  </r>
  <r>
    <n v="23032"/>
    <n v="10133"/>
    <s v="pep_msh_pep_l"/>
    <n v="0.25"/>
    <n v="1"/>
    <x v="69"/>
    <x v="1"/>
    <x v="3794"/>
    <n v="17.5"/>
    <n v="17.5"/>
    <x v="0"/>
    <x v="2"/>
    <s v="Pepperoni, Mushrooms, Green Peppers"/>
    <x v="31"/>
  </r>
  <r>
    <n v="23033"/>
    <n v="10133"/>
    <s v="pep_msh_pep_s"/>
    <n v="0.25"/>
    <n v="1"/>
    <x v="69"/>
    <x v="1"/>
    <x v="3794"/>
    <n v="11"/>
    <n v="11"/>
    <x v="1"/>
    <x v="2"/>
    <s v="Pepperoni, Mushrooms, Green Peppers"/>
    <x v="31"/>
  </r>
  <r>
    <n v="23034"/>
    <n v="10133"/>
    <s v="veggie_veg_l"/>
    <n v="0.25"/>
    <n v="1"/>
    <x v="69"/>
    <x v="1"/>
    <x v="3794"/>
    <n v="20.25"/>
    <n v="20.25"/>
    <x v="0"/>
    <x v="1"/>
    <s v="Mushrooms, Tomatoes, Red Peppers, Green Peppers, Red Onions, Zucchini, Spinach, Garlic"/>
    <x v="26"/>
  </r>
  <r>
    <n v="23035"/>
    <n v="10134"/>
    <s v="cali_ckn_m"/>
    <n v="1"/>
    <n v="1"/>
    <x v="69"/>
    <x v="1"/>
    <x v="3795"/>
    <n v="16.75"/>
    <n v="16.75"/>
    <x v="2"/>
    <x v="0"/>
    <s v="Chicken, Artichoke, Spinach, Garlic, Jalapeno Peppers, Fontina Cheese, Gouda Cheese"/>
    <x v="23"/>
  </r>
  <r>
    <n v="23036"/>
    <n v="10135"/>
    <s v="spin_pesto_l"/>
    <n v="0.5"/>
    <n v="1"/>
    <x v="69"/>
    <x v="1"/>
    <x v="3796"/>
    <n v="20.75"/>
    <n v="20.75"/>
    <x v="0"/>
    <x v="1"/>
    <s v="Spinach, Artichokes, Tomatoes, Sun-dried Tomatoes, Garlic, Pesto Sauce"/>
    <x v="20"/>
  </r>
  <r>
    <n v="23037"/>
    <n v="10135"/>
    <s v="spin_pesto_s"/>
    <n v="0.5"/>
    <n v="1"/>
    <x v="69"/>
    <x v="1"/>
    <x v="3796"/>
    <n v="12.5"/>
    <n v="12.5"/>
    <x v="1"/>
    <x v="1"/>
    <s v="Spinach, Artichokes, Tomatoes, Sun-dried Tomatoes, Garlic, Pesto Sauce"/>
    <x v="20"/>
  </r>
  <r>
    <n v="23038"/>
    <n v="10136"/>
    <s v="ckn_alfredo_m"/>
    <n v="0.33333333333333331"/>
    <n v="1"/>
    <x v="69"/>
    <x v="1"/>
    <x v="3797"/>
    <n v="16.75"/>
    <n v="16.75"/>
    <x v="2"/>
    <x v="0"/>
    <s v="Chicken, Red Onions, Red Peppers, Mushrooms, Asiago Cheese, Alfredo Sauce"/>
    <x v="0"/>
  </r>
  <r>
    <n v="23039"/>
    <n v="10136"/>
    <s v="five_cheese_l"/>
    <n v="0.33333333333333331"/>
    <n v="1"/>
    <x v="69"/>
    <x v="1"/>
    <x v="3797"/>
    <n v="18.5"/>
    <n v="18.5"/>
    <x v="0"/>
    <x v="1"/>
    <s v="Mozzarella Cheese, Provolone Cheese, Smoked Gouda Cheese, Romano Cheese, Blue Cheese, Garlic"/>
    <x v="6"/>
  </r>
  <r>
    <n v="23040"/>
    <n v="10136"/>
    <s v="thai_ckn_l"/>
    <n v="0.33333333333333331"/>
    <n v="1"/>
    <x v="69"/>
    <x v="1"/>
    <x v="3797"/>
    <n v="20.75"/>
    <n v="20.75"/>
    <x v="0"/>
    <x v="0"/>
    <s v="Chicken, Pineapple, Tomatoes, Red Peppers, Thai Sweet Chilli Sauce"/>
    <x v="13"/>
  </r>
  <r>
    <n v="23041"/>
    <n v="10137"/>
    <s v="brie_carre_s"/>
    <n v="0.33333333333333331"/>
    <n v="1"/>
    <x v="69"/>
    <x v="1"/>
    <x v="3798"/>
    <n v="23.65"/>
    <n v="23.65"/>
    <x v="1"/>
    <x v="3"/>
    <s v="Brie Carre Cheese, Prosciutto, Caramelized Onions, Pears, Thyme, Garlic"/>
    <x v="30"/>
  </r>
  <r>
    <n v="23042"/>
    <n v="10137"/>
    <s v="ital_cpcllo_l"/>
    <n v="0.33333333333333331"/>
    <n v="1"/>
    <x v="69"/>
    <x v="1"/>
    <x v="3798"/>
    <n v="20.5"/>
    <n v="20.5"/>
    <x v="0"/>
    <x v="2"/>
    <s v="Capocollo, Red Peppers, Tomatoes, Goat Cheese, Garlic, Oregano"/>
    <x v="3"/>
  </r>
  <r>
    <n v="23043"/>
    <n v="10137"/>
    <s v="spinach_supr_s"/>
    <n v="0.33333333333333331"/>
    <n v="1"/>
    <x v="69"/>
    <x v="1"/>
    <x v="3798"/>
    <n v="12.5"/>
    <n v="12.5"/>
    <x v="1"/>
    <x v="3"/>
    <s v="Spinach, Red Onions, Pepperoni, Tomatoes, Artichokes, Kalamata Olives, Garlic, Asiago Cheese"/>
    <x v="25"/>
  </r>
  <r>
    <n v="23044"/>
    <n v="10138"/>
    <s v="ital_supr_l"/>
    <n v="1"/>
    <n v="1"/>
    <x v="69"/>
    <x v="1"/>
    <x v="3799"/>
    <n v="20.75"/>
    <n v="20.75"/>
    <x v="0"/>
    <x v="3"/>
    <s v="Calabrese Salami, Capocollo, Tomatoes, Red Onions, Green Olives, Garlic"/>
    <x v="21"/>
  </r>
  <r>
    <n v="23045"/>
    <n v="10139"/>
    <s v="green_garden_s"/>
    <n v="0.25"/>
    <n v="1"/>
    <x v="69"/>
    <x v="1"/>
    <x v="3800"/>
    <n v="12"/>
    <n v="12"/>
    <x v="1"/>
    <x v="1"/>
    <s v="Spinach, Mushrooms, Tomatoes, Green Olives, Feta Cheese"/>
    <x v="7"/>
  </r>
  <r>
    <n v="23046"/>
    <n v="10139"/>
    <s v="sicilian_m"/>
    <n v="0.25"/>
    <n v="1"/>
    <x v="69"/>
    <x v="1"/>
    <x v="3800"/>
    <n v="16.25"/>
    <n v="16.25"/>
    <x v="2"/>
    <x v="3"/>
    <s v="Coarse Sicilian Salami, Tomatoes, Green Olives, Luganega Sausage, Onions, Garlic"/>
    <x v="4"/>
  </r>
  <r>
    <n v="23047"/>
    <n v="10139"/>
    <s v="spinach_supr_l"/>
    <n v="0.25"/>
    <n v="1"/>
    <x v="69"/>
    <x v="1"/>
    <x v="3800"/>
    <n v="20.75"/>
    <n v="20.75"/>
    <x v="0"/>
    <x v="3"/>
    <s v="Spinach, Red Onions, Pepperoni, Tomatoes, Artichokes, Kalamata Olives, Garlic, Asiago Cheese"/>
    <x v="25"/>
  </r>
  <r>
    <n v="23048"/>
    <n v="10139"/>
    <s v="thai_ckn_l"/>
    <n v="0.25"/>
    <n v="1"/>
    <x v="69"/>
    <x v="1"/>
    <x v="3800"/>
    <n v="20.75"/>
    <n v="20.75"/>
    <x v="0"/>
    <x v="0"/>
    <s v="Chicken, Pineapple, Tomatoes, Red Peppers, Thai Sweet Chilli Sauce"/>
    <x v="13"/>
  </r>
  <r>
    <n v="23049"/>
    <n v="10140"/>
    <s v="cali_ckn_m"/>
    <n v="0.33333333333333331"/>
    <n v="1"/>
    <x v="69"/>
    <x v="1"/>
    <x v="3801"/>
    <n v="16.75"/>
    <n v="16.75"/>
    <x v="2"/>
    <x v="0"/>
    <s v="Chicken, Artichoke, Spinach, Garlic, Jalapeno Peppers, Fontina Cheese, Gouda Cheese"/>
    <x v="23"/>
  </r>
  <r>
    <n v="23050"/>
    <n v="10140"/>
    <s v="pep_msh_pep_s"/>
    <n v="0.33333333333333331"/>
    <n v="1"/>
    <x v="69"/>
    <x v="1"/>
    <x v="3801"/>
    <n v="11"/>
    <n v="11"/>
    <x v="1"/>
    <x v="2"/>
    <s v="Pepperoni, Mushrooms, Green Peppers"/>
    <x v="31"/>
  </r>
  <r>
    <n v="23051"/>
    <n v="10140"/>
    <s v="spinach_supr_m"/>
    <n v="0.33333333333333331"/>
    <n v="1"/>
    <x v="69"/>
    <x v="1"/>
    <x v="3801"/>
    <n v="16.5"/>
    <n v="16.5"/>
    <x v="2"/>
    <x v="3"/>
    <s v="Spinach, Red Onions, Pepperoni, Tomatoes, Artichokes, Kalamata Olives, Garlic, Asiago Cheese"/>
    <x v="25"/>
  </r>
  <r>
    <n v="23052"/>
    <n v="10141"/>
    <s v="big_meat_s"/>
    <n v="0.5"/>
    <n v="1"/>
    <x v="69"/>
    <x v="1"/>
    <x v="3802"/>
    <n v="12"/>
    <n v="12"/>
    <x v="1"/>
    <x v="2"/>
    <s v="Bacon, Pepperoni, Italian Sausage, Chorizo Sausage"/>
    <x v="8"/>
  </r>
  <r>
    <n v="23053"/>
    <n v="10141"/>
    <s v="spinach_fet_m"/>
    <n v="0.5"/>
    <n v="1"/>
    <x v="69"/>
    <x v="1"/>
    <x v="3802"/>
    <n v="16"/>
    <n v="16"/>
    <x v="2"/>
    <x v="1"/>
    <s v="Spinach, Mushrooms, Red Onions, Feta Cheese, Garlic"/>
    <x v="1"/>
  </r>
  <r>
    <n v="23054"/>
    <n v="10142"/>
    <s v="hawaiian_l"/>
    <n v="0.5"/>
    <n v="1"/>
    <x v="69"/>
    <x v="1"/>
    <x v="3803"/>
    <n v="16.5"/>
    <n v="16.5"/>
    <x v="0"/>
    <x v="2"/>
    <s v="Sliced Ham, Pineapple, Mozzarella Cheese"/>
    <x v="11"/>
  </r>
  <r>
    <n v="23055"/>
    <n v="10142"/>
    <s v="thai_ckn_l"/>
    <n v="0.5"/>
    <n v="1"/>
    <x v="69"/>
    <x v="1"/>
    <x v="3803"/>
    <n v="20.75"/>
    <n v="20.75"/>
    <x v="0"/>
    <x v="0"/>
    <s v="Chicken, Pineapple, Tomatoes, Red Peppers, Thai Sweet Chilli Sauce"/>
    <x v="13"/>
  </r>
  <r>
    <n v="23056"/>
    <n v="10143"/>
    <s v="ital_supr_m"/>
    <n v="0.5"/>
    <n v="1"/>
    <x v="69"/>
    <x v="1"/>
    <x v="3804"/>
    <n v="16.5"/>
    <n v="16.5"/>
    <x v="2"/>
    <x v="3"/>
    <s v="Calabrese Salami, Capocollo, Tomatoes, Red Onions, Green Olives, Garlic"/>
    <x v="21"/>
  </r>
  <r>
    <n v="23057"/>
    <n v="10143"/>
    <s v="spin_pesto_l"/>
    <n v="0.5"/>
    <n v="1"/>
    <x v="69"/>
    <x v="1"/>
    <x v="3804"/>
    <n v="20.75"/>
    <n v="20.75"/>
    <x v="0"/>
    <x v="1"/>
    <s v="Spinach, Artichokes, Tomatoes, Sun-dried Tomatoes, Garlic, Pesto Sauce"/>
    <x v="20"/>
  </r>
  <r>
    <n v="23058"/>
    <n v="10144"/>
    <s v="classic_dlx_m"/>
    <n v="1"/>
    <n v="1"/>
    <x v="69"/>
    <x v="1"/>
    <x v="3805"/>
    <n v="16"/>
    <n v="16"/>
    <x v="2"/>
    <x v="2"/>
    <s v="Pepperoni, Mushrooms, Red Onions, Red Peppers, Bacon"/>
    <x v="28"/>
  </r>
  <r>
    <n v="23059"/>
    <n v="10145"/>
    <s v="cali_ckn_s"/>
    <n v="0.5"/>
    <n v="1"/>
    <x v="69"/>
    <x v="1"/>
    <x v="3806"/>
    <n v="12.75"/>
    <n v="12.75"/>
    <x v="1"/>
    <x v="0"/>
    <s v="Chicken, Artichoke, Spinach, Garlic, Jalapeno Peppers, Fontina Cheese, Gouda Cheese"/>
    <x v="23"/>
  </r>
  <r>
    <n v="23060"/>
    <n v="10145"/>
    <s v="thai_ckn_m"/>
    <n v="0.5"/>
    <n v="1"/>
    <x v="69"/>
    <x v="1"/>
    <x v="3806"/>
    <n v="16.75"/>
    <n v="16.75"/>
    <x v="2"/>
    <x v="0"/>
    <s v="Chicken, Pineapple, Tomatoes, Red Peppers, Thai Sweet Chilli Sauce"/>
    <x v="13"/>
  </r>
  <r>
    <n v="23061"/>
    <n v="10146"/>
    <s v="brie_carre_s"/>
    <n v="0.5"/>
    <n v="1"/>
    <x v="69"/>
    <x v="1"/>
    <x v="3807"/>
    <n v="23.65"/>
    <n v="23.65"/>
    <x v="1"/>
    <x v="3"/>
    <s v="Brie Carre Cheese, Prosciutto, Caramelized Onions, Pears, Thyme, Garlic"/>
    <x v="30"/>
  </r>
  <r>
    <n v="23062"/>
    <n v="10146"/>
    <s v="ckn_pesto_s"/>
    <n v="0.5"/>
    <n v="1"/>
    <x v="69"/>
    <x v="1"/>
    <x v="3807"/>
    <n v="12.75"/>
    <n v="12.75"/>
    <x v="1"/>
    <x v="0"/>
    <s v="Chicken, Tomatoes, Red Peppers, Spinach, Garlic, Pesto Sauce"/>
    <x v="2"/>
  </r>
  <r>
    <n v="23063"/>
    <n v="10147"/>
    <s v="ital_cpcllo_l"/>
    <n v="0.5"/>
    <n v="1"/>
    <x v="69"/>
    <x v="1"/>
    <x v="3808"/>
    <n v="20.5"/>
    <n v="20.5"/>
    <x v="0"/>
    <x v="2"/>
    <s v="Capocollo, Red Peppers, Tomatoes, Goat Cheese, Garlic, Oregano"/>
    <x v="3"/>
  </r>
  <r>
    <n v="23064"/>
    <n v="10147"/>
    <s v="spicy_ital_l"/>
    <n v="0.5"/>
    <n v="1"/>
    <x v="69"/>
    <x v="1"/>
    <x v="3808"/>
    <n v="20.75"/>
    <n v="20.75"/>
    <x v="0"/>
    <x v="3"/>
    <s v="Capocollo, Tomatoes, Goat Cheese, Artichokes, Peperoncini verdi, Garlic"/>
    <x v="14"/>
  </r>
  <r>
    <n v="23065"/>
    <n v="10148"/>
    <s v="five_cheese_l"/>
    <n v="0.5"/>
    <n v="1"/>
    <x v="69"/>
    <x v="1"/>
    <x v="3809"/>
    <n v="18.5"/>
    <n v="18.5"/>
    <x v="0"/>
    <x v="1"/>
    <s v="Mozzarella Cheese, Provolone Cheese, Smoked Gouda Cheese, Romano Cheese, Blue Cheese, Garlic"/>
    <x v="6"/>
  </r>
  <r>
    <n v="23066"/>
    <n v="10148"/>
    <s v="sicilian_m"/>
    <n v="0.5"/>
    <n v="1"/>
    <x v="69"/>
    <x v="1"/>
    <x v="3809"/>
    <n v="16.25"/>
    <n v="16.25"/>
    <x v="2"/>
    <x v="3"/>
    <s v="Coarse Sicilian Salami, Tomatoes, Green Olives, Luganega Sausage, Onions, Garlic"/>
    <x v="4"/>
  </r>
  <r>
    <n v="23067"/>
    <n v="10149"/>
    <s v="cali_ckn_m"/>
    <n v="0.5"/>
    <n v="1"/>
    <x v="69"/>
    <x v="1"/>
    <x v="3810"/>
    <n v="16.75"/>
    <n v="16.75"/>
    <x v="2"/>
    <x v="0"/>
    <s v="Chicken, Artichoke, Spinach, Garlic, Jalapeno Peppers, Fontina Cheese, Gouda Cheese"/>
    <x v="23"/>
  </r>
  <r>
    <n v="23068"/>
    <n v="10149"/>
    <s v="ital_supr_m"/>
    <n v="0.5"/>
    <n v="1"/>
    <x v="69"/>
    <x v="1"/>
    <x v="3810"/>
    <n v="16.5"/>
    <n v="16.5"/>
    <x v="2"/>
    <x v="3"/>
    <s v="Calabrese Salami, Capocollo, Tomatoes, Red Onions, Green Olives, Garlic"/>
    <x v="21"/>
  </r>
  <r>
    <n v="23069"/>
    <n v="10150"/>
    <s v="pepperoni_s"/>
    <n v="0.5"/>
    <n v="1"/>
    <x v="69"/>
    <x v="1"/>
    <x v="3811"/>
    <n v="9.75"/>
    <n v="9.75"/>
    <x v="1"/>
    <x v="2"/>
    <s v="Mozzarella Cheese, Pepperoni"/>
    <x v="17"/>
  </r>
  <r>
    <n v="23070"/>
    <n v="10150"/>
    <s v="southw_ckn_m"/>
    <n v="0.5"/>
    <n v="1"/>
    <x v="69"/>
    <x v="1"/>
    <x v="3811"/>
    <n v="16.75"/>
    <n v="16.75"/>
    <x v="2"/>
    <x v="0"/>
    <s v="Chicken, Tomatoes, Red Peppers, Red Onions, Jalapeno Peppers, Corn, Cilantro, Chipotle Sauce"/>
    <x v="5"/>
  </r>
  <r>
    <n v="23071"/>
    <n v="10151"/>
    <s v="spinach_supr_m"/>
    <n v="1"/>
    <n v="1"/>
    <x v="69"/>
    <x v="1"/>
    <x v="3812"/>
    <n v="16.5"/>
    <n v="16.5"/>
    <x v="2"/>
    <x v="3"/>
    <s v="Spinach, Red Onions, Pepperoni, Tomatoes, Artichokes, Kalamata Olives, Garlic, Asiago Cheese"/>
    <x v="25"/>
  </r>
  <r>
    <n v="23072"/>
    <n v="10152"/>
    <s v="green_garden_m"/>
    <n v="1"/>
    <n v="1"/>
    <x v="69"/>
    <x v="1"/>
    <x v="3813"/>
    <n v="16"/>
    <n v="16"/>
    <x v="2"/>
    <x v="1"/>
    <s v="Spinach, Mushrooms, Tomatoes, Green Olives, Feta Cheese"/>
    <x v="7"/>
  </r>
  <r>
    <n v="23073"/>
    <n v="10153"/>
    <s v="hawaiian_m"/>
    <n v="1"/>
    <n v="1"/>
    <x v="69"/>
    <x v="1"/>
    <x v="3814"/>
    <n v="13.25"/>
    <n v="13.25"/>
    <x v="2"/>
    <x v="2"/>
    <s v="Sliced Ham, Pineapple, Mozzarella Cheese"/>
    <x v="11"/>
  </r>
  <r>
    <n v="23074"/>
    <n v="10154"/>
    <s v="green_garden_s"/>
    <n v="0.33333333333333331"/>
    <n v="1"/>
    <x v="69"/>
    <x v="1"/>
    <x v="3815"/>
    <n v="12"/>
    <n v="12"/>
    <x v="1"/>
    <x v="1"/>
    <s v="Spinach, Mushrooms, Tomatoes, Green Olives, Feta Cheese"/>
    <x v="7"/>
  </r>
  <r>
    <n v="23075"/>
    <n v="10154"/>
    <s v="ital_supr_m"/>
    <n v="0.33333333333333331"/>
    <n v="1"/>
    <x v="69"/>
    <x v="1"/>
    <x v="3815"/>
    <n v="16.5"/>
    <n v="16.5"/>
    <x v="2"/>
    <x v="3"/>
    <s v="Calabrese Salami, Capocollo, Tomatoes, Red Onions, Green Olives, Garlic"/>
    <x v="21"/>
  </r>
  <r>
    <n v="23076"/>
    <n v="10154"/>
    <s v="veggie_veg_l"/>
    <n v="0.33333333333333331"/>
    <n v="1"/>
    <x v="69"/>
    <x v="1"/>
    <x v="3815"/>
    <n v="20.25"/>
    <n v="20.25"/>
    <x v="0"/>
    <x v="1"/>
    <s v="Mushrooms, Tomatoes, Red Peppers, Green Peppers, Red Onions, Zucchini, Spinach, Garlic"/>
    <x v="26"/>
  </r>
  <r>
    <n v="23077"/>
    <n v="10155"/>
    <s v="bbq_ckn_m"/>
    <n v="0.25"/>
    <n v="1"/>
    <x v="69"/>
    <x v="1"/>
    <x v="3816"/>
    <n v="16.75"/>
    <n v="16.75"/>
    <x v="2"/>
    <x v="0"/>
    <s v="Barbecued Chicken, Red Peppers, Green Peppers, Tomatoes, Red Onions, Barbecue Sauce"/>
    <x v="10"/>
  </r>
  <r>
    <n v="23078"/>
    <n v="10155"/>
    <s v="ckn_alfredo_m"/>
    <n v="0.25"/>
    <n v="1"/>
    <x v="69"/>
    <x v="1"/>
    <x v="3816"/>
    <n v="16.75"/>
    <n v="16.75"/>
    <x v="2"/>
    <x v="0"/>
    <s v="Chicken, Red Onions, Red Peppers, Mushrooms, Asiago Cheese, Alfredo Sauce"/>
    <x v="0"/>
  </r>
  <r>
    <n v="23079"/>
    <n v="10155"/>
    <s v="spicy_ital_l"/>
    <n v="0.25"/>
    <n v="1"/>
    <x v="69"/>
    <x v="1"/>
    <x v="3816"/>
    <n v="20.75"/>
    <n v="20.75"/>
    <x v="0"/>
    <x v="3"/>
    <s v="Capocollo, Tomatoes, Goat Cheese, Artichokes, Peperoncini verdi, Garlic"/>
    <x v="14"/>
  </r>
  <r>
    <n v="23080"/>
    <n v="10155"/>
    <s v="spin_pesto_s"/>
    <n v="0.25"/>
    <n v="1"/>
    <x v="69"/>
    <x v="1"/>
    <x v="3816"/>
    <n v="12.5"/>
    <n v="12.5"/>
    <x v="1"/>
    <x v="1"/>
    <s v="Spinach, Artichokes, Tomatoes, Sun-dried Tomatoes, Garlic, Pesto Sauce"/>
    <x v="20"/>
  </r>
  <r>
    <n v="23081"/>
    <n v="10156"/>
    <s v="bbq_ckn_m"/>
    <n v="0.25"/>
    <n v="1"/>
    <x v="69"/>
    <x v="1"/>
    <x v="3817"/>
    <n v="16.75"/>
    <n v="16.75"/>
    <x v="2"/>
    <x v="0"/>
    <s v="Barbecued Chicken, Red Peppers, Green Peppers, Tomatoes, Red Onions, Barbecue Sauce"/>
    <x v="10"/>
  </r>
  <r>
    <n v="23082"/>
    <n v="10156"/>
    <s v="peppr_salami_s"/>
    <n v="0.25"/>
    <n v="1"/>
    <x v="69"/>
    <x v="1"/>
    <x v="3817"/>
    <n v="12.5"/>
    <n v="12.5"/>
    <x v="1"/>
    <x v="3"/>
    <s v="Genoa Salami, Capocollo, Pepperoni, Tomatoes, Asiago Cheese, Garlic"/>
    <x v="16"/>
  </r>
  <r>
    <n v="23083"/>
    <n v="10156"/>
    <s v="spinach_fet_m"/>
    <n v="0.25"/>
    <n v="1"/>
    <x v="69"/>
    <x v="1"/>
    <x v="3817"/>
    <n v="16"/>
    <n v="16"/>
    <x v="2"/>
    <x v="1"/>
    <s v="Spinach, Mushrooms, Red Onions, Feta Cheese, Garlic"/>
    <x v="1"/>
  </r>
  <r>
    <n v="23084"/>
    <n v="10156"/>
    <s v="spinach_fet_s"/>
    <n v="0.25"/>
    <n v="1"/>
    <x v="69"/>
    <x v="1"/>
    <x v="3817"/>
    <n v="12"/>
    <n v="12"/>
    <x v="1"/>
    <x v="1"/>
    <s v="Spinach, Mushrooms, Red Onions, Feta Cheese, Garlic"/>
    <x v="1"/>
  </r>
  <r>
    <n v="23085"/>
    <n v="10157"/>
    <s v="bbq_ckn_l"/>
    <n v="0.25"/>
    <n v="1"/>
    <x v="69"/>
    <x v="1"/>
    <x v="3818"/>
    <n v="20.75"/>
    <n v="20.75"/>
    <x v="0"/>
    <x v="0"/>
    <s v="Barbecued Chicken, Red Peppers, Green Peppers, Tomatoes, Red Onions, Barbecue Sauce"/>
    <x v="10"/>
  </r>
  <r>
    <n v="23086"/>
    <n v="10157"/>
    <s v="ckn_alfredo_m"/>
    <n v="0.25"/>
    <n v="1"/>
    <x v="69"/>
    <x v="1"/>
    <x v="3818"/>
    <n v="16.75"/>
    <n v="16.75"/>
    <x v="2"/>
    <x v="0"/>
    <s v="Chicken, Red Onions, Red Peppers, Mushrooms, Asiago Cheese, Alfredo Sauce"/>
    <x v="0"/>
  </r>
  <r>
    <n v="23087"/>
    <n v="10157"/>
    <s v="sicilian_l"/>
    <n v="0.25"/>
    <n v="1"/>
    <x v="69"/>
    <x v="1"/>
    <x v="3818"/>
    <n v="20.25"/>
    <n v="20.25"/>
    <x v="0"/>
    <x v="3"/>
    <s v="Coarse Sicilian Salami, Tomatoes, Green Olives, Luganega Sausage, Onions, Garlic"/>
    <x v="4"/>
  </r>
  <r>
    <n v="23088"/>
    <n v="10157"/>
    <s v="spinach_fet_s"/>
    <n v="0.25"/>
    <n v="1"/>
    <x v="69"/>
    <x v="1"/>
    <x v="3818"/>
    <n v="12"/>
    <n v="12"/>
    <x v="1"/>
    <x v="1"/>
    <s v="Spinach, Mushrooms, Red Onions, Feta Cheese, Garlic"/>
    <x v="1"/>
  </r>
  <r>
    <n v="23089"/>
    <n v="10158"/>
    <s v="ital_cpcllo_m"/>
    <n v="1"/>
    <n v="1"/>
    <x v="69"/>
    <x v="1"/>
    <x v="3819"/>
    <n v="16"/>
    <n v="16"/>
    <x v="2"/>
    <x v="2"/>
    <s v="Capocollo, Red Peppers, Tomatoes, Goat Cheese, Garlic, Oregano"/>
    <x v="3"/>
  </r>
  <r>
    <n v="23090"/>
    <n v="10159"/>
    <s v="cali_ckn_m"/>
    <n v="0.5"/>
    <n v="1"/>
    <x v="69"/>
    <x v="1"/>
    <x v="3820"/>
    <n v="16.75"/>
    <n v="16.75"/>
    <x v="2"/>
    <x v="0"/>
    <s v="Chicken, Artichoke, Spinach, Garlic, Jalapeno Peppers, Fontina Cheese, Gouda Cheese"/>
    <x v="23"/>
  </r>
  <r>
    <n v="23091"/>
    <n v="10159"/>
    <s v="five_cheese_l"/>
    <n v="0.5"/>
    <n v="1"/>
    <x v="69"/>
    <x v="1"/>
    <x v="3820"/>
    <n v="18.5"/>
    <n v="18.5"/>
    <x v="0"/>
    <x v="1"/>
    <s v="Mozzarella Cheese, Provolone Cheese, Smoked Gouda Cheese, Romano Cheese, Blue Cheese, Garlic"/>
    <x v="6"/>
  </r>
  <r>
    <n v="23092"/>
    <n v="10160"/>
    <s v="four_cheese_l"/>
    <n v="1"/>
    <n v="1"/>
    <x v="69"/>
    <x v="1"/>
    <x v="3821"/>
    <n v="17.95"/>
    <n v="17.95"/>
    <x v="0"/>
    <x v="1"/>
    <s v="Ricotta Cheese, Gorgonzola Piccante Cheese, Mozzarella Cheese, Parmigiano Reggiano Cheese, Garlic"/>
    <x v="18"/>
  </r>
  <r>
    <n v="23093"/>
    <n v="10161"/>
    <s v="ital_supr_l"/>
    <n v="0.5"/>
    <n v="1"/>
    <x v="69"/>
    <x v="1"/>
    <x v="3822"/>
    <n v="20.75"/>
    <n v="20.75"/>
    <x v="0"/>
    <x v="3"/>
    <s v="Calabrese Salami, Capocollo, Tomatoes, Red Onions, Green Olives, Garlic"/>
    <x v="21"/>
  </r>
  <r>
    <n v="23094"/>
    <n v="10161"/>
    <s v="peppr_salami_l"/>
    <n v="0.5"/>
    <n v="1"/>
    <x v="69"/>
    <x v="1"/>
    <x v="3822"/>
    <n v="20.75"/>
    <n v="20.75"/>
    <x v="0"/>
    <x v="3"/>
    <s v="Genoa Salami, Capocollo, Pepperoni, Tomatoes, Asiago Cheese, Garlic"/>
    <x v="16"/>
  </r>
  <r>
    <n v="23095"/>
    <n v="10162"/>
    <s v="four_cheese_m"/>
    <n v="1"/>
    <n v="1"/>
    <x v="69"/>
    <x v="1"/>
    <x v="3823"/>
    <n v="14.75"/>
    <n v="14.75"/>
    <x v="2"/>
    <x v="1"/>
    <s v="Ricotta Cheese, Gorgonzola Piccante Cheese, Mozzarella Cheese, Parmigiano Reggiano Cheese, Garlic"/>
    <x v="18"/>
  </r>
  <r>
    <n v="23096"/>
    <n v="10163"/>
    <s v="cali_ckn_s"/>
    <n v="1"/>
    <n v="1"/>
    <x v="69"/>
    <x v="1"/>
    <x v="3824"/>
    <n v="12.75"/>
    <n v="12.75"/>
    <x v="1"/>
    <x v="0"/>
    <s v="Chicken, Artichoke, Spinach, Garlic, Jalapeno Peppers, Fontina Cheese, Gouda Cheese"/>
    <x v="23"/>
  </r>
  <r>
    <n v="23097"/>
    <n v="10164"/>
    <s v="pepperoni_l"/>
    <n v="1"/>
    <n v="1"/>
    <x v="69"/>
    <x v="1"/>
    <x v="3825"/>
    <n v="15.25"/>
    <n v="15.25"/>
    <x v="0"/>
    <x v="2"/>
    <s v="Mozzarella Cheese, Pepperoni"/>
    <x v="17"/>
  </r>
  <r>
    <n v="23098"/>
    <n v="10165"/>
    <s v="hawaiian_s"/>
    <n v="0.5"/>
    <n v="1"/>
    <x v="69"/>
    <x v="1"/>
    <x v="3826"/>
    <n v="10.5"/>
    <n v="10.5"/>
    <x v="1"/>
    <x v="2"/>
    <s v="Sliced Ham, Pineapple, Mozzarella Cheese"/>
    <x v="11"/>
  </r>
  <r>
    <n v="23099"/>
    <n v="10165"/>
    <s v="southw_ckn_s"/>
    <n v="0.5"/>
    <n v="1"/>
    <x v="69"/>
    <x v="1"/>
    <x v="3826"/>
    <n v="12.75"/>
    <n v="12.75"/>
    <x v="1"/>
    <x v="0"/>
    <s v="Chicken, Tomatoes, Red Peppers, Red Onions, Jalapeno Peppers, Corn, Cilantro, Chipotle Sauce"/>
    <x v="5"/>
  </r>
  <r>
    <n v="23100"/>
    <n v="10166"/>
    <s v="calabrese_l"/>
    <n v="0.5"/>
    <n v="1"/>
    <x v="69"/>
    <x v="1"/>
    <x v="3827"/>
    <n v="20.25"/>
    <n v="20.25"/>
    <x v="0"/>
    <x v="3"/>
    <s v="?duja Salami, Pancetta, Tomatoes, Red Onions, Friggitello Peppers, Garlic"/>
    <x v="22"/>
  </r>
  <r>
    <n v="23101"/>
    <n v="10166"/>
    <s v="ital_supr_m"/>
    <n v="0.5"/>
    <n v="1"/>
    <x v="69"/>
    <x v="1"/>
    <x v="3827"/>
    <n v="16.5"/>
    <n v="16.5"/>
    <x v="2"/>
    <x v="3"/>
    <s v="Calabrese Salami, Capocollo, Tomatoes, Red Onions, Green Olives, Garlic"/>
    <x v="21"/>
  </r>
  <r>
    <n v="23102"/>
    <n v="10167"/>
    <s v="ckn_pesto_m"/>
    <n v="0.25"/>
    <n v="1"/>
    <x v="69"/>
    <x v="1"/>
    <x v="3828"/>
    <n v="16.75"/>
    <n v="16.75"/>
    <x v="2"/>
    <x v="0"/>
    <s v="Chicken, Tomatoes, Red Peppers, Spinach, Garlic, Pesto Sauce"/>
    <x v="2"/>
  </r>
  <r>
    <n v="23103"/>
    <n v="10167"/>
    <s v="ital_cpcllo_s"/>
    <n v="0.25"/>
    <n v="1"/>
    <x v="69"/>
    <x v="1"/>
    <x v="3828"/>
    <n v="12"/>
    <n v="12"/>
    <x v="1"/>
    <x v="2"/>
    <s v="Capocollo, Red Peppers, Tomatoes, Goat Cheese, Garlic, Oregano"/>
    <x v="3"/>
  </r>
  <r>
    <n v="23104"/>
    <n v="10167"/>
    <s v="soppressata_l"/>
    <n v="0.25"/>
    <n v="1"/>
    <x v="69"/>
    <x v="1"/>
    <x v="3828"/>
    <n v="20.75"/>
    <n v="20.75"/>
    <x v="0"/>
    <x v="3"/>
    <s v="Soppressata Salami, Fontina Cheese, Mozzarella Cheese, Mushrooms, Garlic"/>
    <x v="27"/>
  </r>
  <r>
    <n v="23105"/>
    <n v="10167"/>
    <s v="thai_ckn_l"/>
    <n v="0.25"/>
    <n v="1"/>
    <x v="69"/>
    <x v="1"/>
    <x v="3828"/>
    <n v="20.75"/>
    <n v="20.75"/>
    <x v="0"/>
    <x v="0"/>
    <s v="Chicken, Pineapple, Tomatoes, Red Peppers, Thai Sweet Chilli Sauce"/>
    <x v="13"/>
  </r>
  <r>
    <n v="23106"/>
    <n v="10168"/>
    <s v="big_meat_s"/>
    <n v="0.33333333333333331"/>
    <n v="1"/>
    <x v="69"/>
    <x v="1"/>
    <x v="3829"/>
    <n v="12"/>
    <n v="12"/>
    <x v="1"/>
    <x v="2"/>
    <s v="Bacon, Pepperoni, Italian Sausage, Chorizo Sausage"/>
    <x v="8"/>
  </r>
  <r>
    <n v="23107"/>
    <n v="10168"/>
    <s v="cali_ckn_l"/>
    <n v="0.33333333333333331"/>
    <n v="1"/>
    <x v="69"/>
    <x v="1"/>
    <x v="3829"/>
    <n v="20.75"/>
    <n v="20.75"/>
    <x v="0"/>
    <x v="0"/>
    <s v="Chicken, Artichoke, Spinach, Garlic, Jalapeno Peppers, Fontina Cheese, Gouda Cheese"/>
    <x v="23"/>
  </r>
  <r>
    <n v="23108"/>
    <n v="10168"/>
    <s v="sicilian_s"/>
    <n v="0.33333333333333331"/>
    <n v="1"/>
    <x v="69"/>
    <x v="1"/>
    <x v="3829"/>
    <n v="12.25"/>
    <n v="12.25"/>
    <x v="1"/>
    <x v="3"/>
    <s v="Coarse Sicilian Salami, Tomatoes, Green Olives, Luganega Sausage, Onions, Garlic"/>
    <x v="4"/>
  </r>
  <r>
    <n v="23109"/>
    <n v="10169"/>
    <s v="ckn_pesto_l"/>
    <n v="0.5"/>
    <n v="1"/>
    <x v="69"/>
    <x v="1"/>
    <x v="3830"/>
    <n v="20.75"/>
    <n v="20.75"/>
    <x v="0"/>
    <x v="0"/>
    <s v="Chicken, Tomatoes, Red Peppers, Spinach, Garlic, Pesto Sauce"/>
    <x v="2"/>
  </r>
  <r>
    <n v="23110"/>
    <n v="10169"/>
    <s v="the_greek_m"/>
    <n v="0.5"/>
    <n v="1"/>
    <x v="69"/>
    <x v="1"/>
    <x v="3830"/>
    <n v="16"/>
    <n v="16"/>
    <x v="2"/>
    <x v="2"/>
    <s v="Kalamata Olives, Feta Cheese, Tomatoes, Garlic, Beef Chuck Roast, Red Onions"/>
    <x v="29"/>
  </r>
  <r>
    <n v="23111"/>
    <n v="10170"/>
    <s v="big_meat_s"/>
    <n v="0.25"/>
    <n v="1"/>
    <x v="69"/>
    <x v="1"/>
    <x v="3831"/>
    <n v="12"/>
    <n v="12"/>
    <x v="1"/>
    <x v="2"/>
    <s v="Bacon, Pepperoni, Italian Sausage, Chorizo Sausage"/>
    <x v="8"/>
  </r>
  <r>
    <n v="23112"/>
    <n v="10170"/>
    <s v="classic_dlx_m"/>
    <n v="0.25"/>
    <n v="1"/>
    <x v="69"/>
    <x v="1"/>
    <x v="3831"/>
    <n v="16"/>
    <n v="16"/>
    <x v="2"/>
    <x v="2"/>
    <s v="Pepperoni, Mushrooms, Red Onions, Red Peppers, Bacon"/>
    <x v="28"/>
  </r>
  <r>
    <n v="23113"/>
    <n v="10170"/>
    <s v="five_cheese_l"/>
    <n v="0.25"/>
    <n v="1"/>
    <x v="69"/>
    <x v="1"/>
    <x v="3831"/>
    <n v="18.5"/>
    <n v="18.5"/>
    <x v="0"/>
    <x v="1"/>
    <s v="Mozzarella Cheese, Provolone Cheese, Smoked Gouda Cheese, Romano Cheese, Blue Cheese, Garlic"/>
    <x v="6"/>
  </r>
  <r>
    <n v="23114"/>
    <n v="10170"/>
    <s v="ital_cpcllo_m"/>
    <n v="0.25"/>
    <n v="1"/>
    <x v="69"/>
    <x v="1"/>
    <x v="3831"/>
    <n v="16"/>
    <n v="16"/>
    <x v="2"/>
    <x v="2"/>
    <s v="Capocollo, Red Peppers, Tomatoes, Goat Cheese, Garlic, Oregano"/>
    <x v="3"/>
  </r>
  <r>
    <n v="23115"/>
    <n v="10171"/>
    <s v="ital_cpcllo_l"/>
    <n v="1"/>
    <n v="1"/>
    <x v="69"/>
    <x v="1"/>
    <x v="3832"/>
    <n v="20.5"/>
    <n v="20.5"/>
    <x v="0"/>
    <x v="2"/>
    <s v="Capocollo, Red Peppers, Tomatoes, Goat Cheese, Garlic, Oregano"/>
    <x v="3"/>
  </r>
  <r>
    <n v="23116"/>
    <n v="10172"/>
    <s v="ckn_pesto_l"/>
    <n v="0.33333333333333331"/>
    <n v="1"/>
    <x v="69"/>
    <x v="1"/>
    <x v="3833"/>
    <n v="20.75"/>
    <n v="20.75"/>
    <x v="0"/>
    <x v="0"/>
    <s v="Chicken, Tomatoes, Red Peppers, Spinach, Garlic, Pesto Sauce"/>
    <x v="2"/>
  </r>
  <r>
    <n v="23117"/>
    <n v="10172"/>
    <s v="mediterraneo_m"/>
    <n v="0.33333333333333331"/>
    <n v="1"/>
    <x v="69"/>
    <x v="1"/>
    <x v="3833"/>
    <n v="16"/>
    <n v="16"/>
    <x v="2"/>
    <x v="1"/>
    <s v="Spinach, Artichokes, Kalamata Olives, Sun-dried Tomatoes, Feta Cheese, Plum Tomatoes, Red Onions"/>
    <x v="24"/>
  </r>
  <r>
    <n v="23118"/>
    <n v="10172"/>
    <s v="veggie_veg_l"/>
    <n v="0.33333333333333331"/>
    <n v="1"/>
    <x v="69"/>
    <x v="1"/>
    <x v="3833"/>
    <n v="20.25"/>
    <n v="20.25"/>
    <x v="0"/>
    <x v="1"/>
    <s v="Mushrooms, Tomatoes, Red Peppers, Green Peppers, Red Onions, Zucchini, Spinach, Garlic"/>
    <x v="26"/>
  </r>
  <r>
    <n v="23119"/>
    <n v="10173"/>
    <s v="ckn_pesto_l"/>
    <n v="0.5"/>
    <n v="1"/>
    <x v="69"/>
    <x v="1"/>
    <x v="3834"/>
    <n v="20.75"/>
    <n v="20.75"/>
    <x v="0"/>
    <x v="0"/>
    <s v="Chicken, Tomatoes, Red Peppers, Spinach, Garlic, Pesto Sauce"/>
    <x v="2"/>
  </r>
  <r>
    <n v="23120"/>
    <n v="10173"/>
    <s v="hawaiian_l"/>
    <n v="0.5"/>
    <n v="1"/>
    <x v="69"/>
    <x v="1"/>
    <x v="3834"/>
    <n v="16.5"/>
    <n v="16.5"/>
    <x v="0"/>
    <x v="2"/>
    <s v="Sliced Ham, Pineapple, Mozzarella Cheese"/>
    <x v="11"/>
  </r>
  <r>
    <n v="23121"/>
    <n v="10174"/>
    <s v="four_cheese_l"/>
    <n v="0.5"/>
    <n v="1"/>
    <x v="69"/>
    <x v="1"/>
    <x v="3835"/>
    <n v="17.95"/>
    <n v="17.95"/>
    <x v="0"/>
    <x v="1"/>
    <s v="Ricotta Cheese, Gorgonzola Piccante Cheese, Mozzarella Cheese, Parmigiano Reggiano Cheese, Garlic"/>
    <x v="18"/>
  </r>
  <r>
    <n v="23122"/>
    <n v="10174"/>
    <s v="prsc_argla_m"/>
    <n v="0.5"/>
    <n v="1"/>
    <x v="69"/>
    <x v="1"/>
    <x v="3835"/>
    <n v="16.5"/>
    <n v="16.5"/>
    <x v="2"/>
    <x v="3"/>
    <s v="Prosciutto di San Daniele, Arugula, Mozzarella Cheese"/>
    <x v="12"/>
  </r>
  <r>
    <n v="23123"/>
    <n v="10175"/>
    <s v="ckn_alfredo_s"/>
    <n v="0.25"/>
    <n v="1"/>
    <x v="70"/>
    <x v="2"/>
    <x v="3836"/>
    <n v="12.75"/>
    <n v="12.75"/>
    <x v="1"/>
    <x v="0"/>
    <s v="Chicken, Red Onions, Red Peppers, Mushrooms, Asiago Cheese, Alfredo Sauce"/>
    <x v="0"/>
  </r>
  <r>
    <n v="23124"/>
    <n v="10175"/>
    <s v="ital_cpcllo_l"/>
    <n v="0.25"/>
    <n v="1"/>
    <x v="70"/>
    <x v="2"/>
    <x v="3836"/>
    <n v="20.5"/>
    <n v="20.5"/>
    <x v="0"/>
    <x v="2"/>
    <s v="Capocollo, Red Peppers, Tomatoes, Goat Cheese, Garlic, Oregano"/>
    <x v="3"/>
  </r>
  <r>
    <n v="23125"/>
    <n v="10175"/>
    <s v="sicilian_s"/>
    <n v="0.25"/>
    <n v="1"/>
    <x v="70"/>
    <x v="2"/>
    <x v="3836"/>
    <n v="12.25"/>
    <n v="12.25"/>
    <x v="1"/>
    <x v="3"/>
    <s v="Coarse Sicilian Salami, Tomatoes, Green Olives, Luganega Sausage, Onions, Garlic"/>
    <x v="4"/>
  </r>
  <r>
    <n v="23126"/>
    <n v="10175"/>
    <s v="veggie_veg_m"/>
    <n v="0.25"/>
    <n v="1"/>
    <x v="70"/>
    <x v="2"/>
    <x v="3836"/>
    <n v="16"/>
    <n v="16"/>
    <x v="2"/>
    <x v="1"/>
    <s v="Mushrooms, Tomatoes, Red Peppers, Green Peppers, Red Onions, Zucchini, Spinach, Garlic"/>
    <x v="26"/>
  </r>
  <r>
    <n v="23127"/>
    <n v="10176"/>
    <s v="calabrese_s"/>
    <n v="0.25"/>
    <n v="1"/>
    <x v="70"/>
    <x v="2"/>
    <x v="3837"/>
    <n v="12.25"/>
    <n v="12.25"/>
    <x v="1"/>
    <x v="3"/>
    <s v="?duja Salami, Pancetta, Tomatoes, Red Onions, Friggitello Peppers, Garlic"/>
    <x v="22"/>
  </r>
  <r>
    <n v="23128"/>
    <n v="10176"/>
    <s v="classic_dlx_m"/>
    <n v="0.25"/>
    <n v="1"/>
    <x v="70"/>
    <x v="2"/>
    <x v="3837"/>
    <n v="16"/>
    <n v="16"/>
    <x v="2"/>
    <x v="2"/>
    <s v="Pepperoni, Mushrooms, Red Onions, Red Peppers, Bacon"/>
    <x v="28"/>
  </r>
  <r>
    <n v="23129"/>
    <n v="10176"/>
    <s v="peppr_salami_s"/>
    <n v="0.25"/>
    <n v="1"/>
    <x v="70"/>
    <x v="2"/>
    <x v="3837"/>
    <n v="12.5"/>
    <n v="12.5"/>
    <x v="1"/>
    <x v="3"/>
    <s v="Genoa Salami, Capocollo, Pepperoni, Tomatoes, Asiago Cheese, Garlic"/>
    <x v="16"/>
  </r>
  <r>
    <n v="23130"/>
    <n v="10176"/>
    <s v="spin_pesto_s"/>
    <n v="0.25"/>
    <n v="1"/>
    <x v="70"/>
    <x v="2"/>
    <x v="3837"/>
    <n v="12.5"/>
    <n v="12.5"/>
    <x v="1"/>
    <x v="1"/>
    <s v="Spinach, Artichokes, Tomatoes, Sun-dried Tomatoes, Garlic, Pesto Sauce"/>
    <x v="20"/>
  </r>
  <r>
    <n v="23131"/>
    <n v="10177"/>
    <s v="napolitana_s"/>
    <n v="1"/>
    <n v="1"/>
    <x v="70"/>
    <x v="2"/>
    <x v="3838"/>
    <n v="12"/>
    <n v="12"/>
    <x v="1"/>
    <x v="2"/>
    <s v="Tomatoes, Anchovies, Green Olives, Red Onions, Garlic"/>
    <x v="9"/>
  </r>
  <r>
    <n v="23132"/>
    <n v="10178"/>
    <s v="classic_dlx_s"/>
    <n v="0.5"/>
    <n v="1"/>
    <x v="70"/>
    <x v="2"/>
    <x v="3839"/>
    <n v="12"/>
    <n v="12"/>
    <x v="1"/>
    <x v="2"/>
    <s v="Pepperoni, Mushrooms, Red Onions, Red Peppers, Bacon"/>
    <x v="28"/>
  </r>
  <r>
    <n v="23133"/>
    <n v="10178"/>
    <s v="hawaiian_s"/>
    <n v="0.5"/>
    <n v="1"/>
    <x v="70"/>
    <x v="2"/>
    <x v="3839"/>
    <n v="10.5"/>
    <n v="10.5"/>
    <x v="1"/>
    <x v="2"/>
    <s v="Sliced Ham, Pineapple, Mozzarella Cheese"/>
    <x v="11"/>
  </r>
  <r>
    <n v="23134"/>
    <n v="10179"/>
    <s v="four_cheese_l"/>
    <n v="8.3333333333333329E-2"/>
    <n v="2"/>
    <x v="70"/>
    <x v="2"/>
    <x v="3840"/>
    <n v="17.95"/>
    <n v="35.9"/>
    <x v="0"/>
    <x v="1"/>
    <s v="Ricotta Cheese, Gorgonzola Piccante Cheese, Mozzarella Cheese, Parmigiano Reggiano Cheese, Garlic"/>
    <x v="18"/>
  </r>
  <r>
    <n v="23135"/>
    <n v="10179"/>
    <s v="green_garden_l"/>
    <n v="8.3333333333333329E-2"/>
    <n v="1"/>
    <x v="70"/>
    <x v="2"/>
    <x v="3840"/>
    <n v="20.25"/>
    <n v="20.25"/>
    <x v="0"/>
    <x v="1"/>
    <s v="Spinach, Mushrooms, Tomatoes, Green Olives, Feta Cheese"/>
    <x v="7"/>
  </r>
  <r>
    <n v="23136"/>
    <n v="10179"/>
    <s v="hawaiian_s"/>
    <n v="8.3333333333333329E-2"/>
    <n v="1"/>
    <x v="70"/>
    <x v="2"/>
    <x v="3840"/>
    <n v="10.5"/>
    <n v="10.5"/>
    <x v="1"/>
    <x v="2"/>
    <s v="Sliced Ham, Pineapple, Mozzarella Cheese"/>
    <x v="11"/>
  </r>
  <r>
    <n v="23137"/>
    <n v="10179"/>
    <s v="mediterraneo_m"/>
    <n v="8.3333333333333329E-2"/>
    <n v="1"/>
    <x v="70"/>
    <x v="2"/>
    <x v="3840"/>
    <n v="16"/>
    <n v="16"/>
    <x v="2"/>
    <x v="1"/>
    <s v="Spinach, Artichokes, Kalamata Olives, Sun-dried Tomatoes, Feta Cheese, Plum Tomatoes, Red Onions"/>
    <x v="24"/>
  </r>
  <r>
    <n v="23138"/>
    <n v="10179"/>
    <s v="mexicana_m"/>
    <n v="8.3333333333333329E-2"/>
    <n v="1"/>
    <x v="70"/>
    <x v="2"/>
    <x v="3840"/>
    <n v="16"/>
    <n v="16"/>
    <x v="2"/>
    <x v="1"/>
    <s v="Tomatoes, Red Peppers, Jalapeno Peppers, Red Onions, Cilantro, Corn, Chipotle Sauce, Garlic"/>
    <x v="19"/>
  </r>
  <r>
    <n v="23139"/>
    <n v="10179"/>
    <s v="pepperoni_l"/>
    <n v="8.3333333333333329E-2"/>
    <n v="1"/>
    <x v="70"/>
    <x v="2"/>
    <x v="3840"/>
    <n v="15.25"/>
    <n v="15.25"/>
    <x v="0"/>
    <x v="2"/>
    <s v="Mozzarella Cheese, Pepperoni"/>
    <x v="17"/>
  </r>
  <r>
    <n v="23140"/>
    <n v="10179"/>
    <s v="peppr_salami_l"/>
    <n v="8.3333333333333329E-2"/>
    <n v="1"/>
    <x v="70"/>
    <x v="2"/>
    <x v="3840"/>
    <n v="20.75"/>
    <n v="20.75"/>
    <x v="0"/>
    <x v="3"/>
    <s v="Genoa Salami, Capocollo, Pepperoni, Tomatoes, Asiago Cheese, Garlic"/>
    <x v="16"/>
  </r>
  <r>
    <n v="23141"/>
    <n v="10179"/>
    <s v="prsc_argla_s"/>
    <n v="8.3333333333333329E-2"/>
    <n v="1"/>
    <x v="70"/>
    <x v="2"/>
    <x v="3840"/>
    <n v="12.5"/>
    <n v="12.5"/>
    <x v="1"/>
    <x v="3"/>
    <s v="Prosciutto di San Daniele, Arugula, Mozzarella Cheese"/>
    <x v="12"/>
  </r>
  <r>
    <n v="23142"/>
    <n v="10179"/>
    <s v="sicilian_l"/>
    <n v="8.3333333333333329E-2"/>
    <n v="1"/>
    <x v="70"/>
    <x v="2"/>
    <x v="3840"/>
    <n v="20.25"/>
    <n v="20.25"/>
    <x v="0"/>
    <x v="3"/>
    <s v="Coarse Sicilian Salami, Tomatoes, Green Olives, Luganega Sausage, Onions, Garlic"/>
    <x v="4"/>
  </r>
  <r>
    <n v="23143"/>
    <n v="10179"/>
    <s v="soppressata_l"/>
    <n v="8.3333333333333329E-2"/>
    <n v="1"/>
    <x v="70"/>
    <x v="2"/>
    <x v="3840"/>
    <n v="20.75"/>
    <n v="20.75"/>
    <x v="0"/>
    <x v="3"/>
    <s v="Soppressata Salami, Fontina Cheese, Mozzarella Cheese, Mushrooms, Garlic"/>
    <x v="27"/>
  </r>
  <r>
    <n v="23144"/>
    <n v="10179"/>
    <s v="spinach_fet_s"/>
    <n v="8.3333333333333329E-2"/>
    <n v="1"/>
    <x v="70"/>
    <x v="2"/>
    <x v="3840"/>
    <n v="12"/>
    <n v="12"/>
    <x v="1"/>
    <x v="1"/>
    <s v="Spinach, Mushrooms, Red Onions, Feta Cheese, Garlic"/>
    <x v="1"/>
  </r>
  <r>
    <n v="23145"/>
    <n v="10179"/>
    <s v="thai_ckn_s"/>
    <n v="8.3333333333333329E-2"/>
    <n v="1"/>
    <x v="70"/>
    <x v="2"/>
    <x v="3840"/>
    <n v="12.75"/>
    <n v="12.75"/>
    <x v="1"/>
    <x v="0"/>
    <s v="Chicken, Pineapple, Tomatoes, Red Peppers, Thai Sweet Chilli Sauce"/>
    <x v="13"/>
  </r>
  <r>
    <n v="23146"/>
    <n v="10180"/>
    <s v="five_cheese_l"/>
    <n v="1"/>
    <n v="1"/>
    <x v="70"/>
    <x v="2"/>
    <x v="3841"/>
    <n v="18.5"/>
    <n v="18.5"/>
    <x v="0"/>
    <x v="1"/>
    <s v="Mozzarella Cheese, Provolone Cheese, Smoked Gouda Cheese, Romano Cheese, Blue Cheese, Garlic"/>
    <x v="6"/>
  </r>
  <r>
    <n v="23147"/>
    <n v="10181"/>
    <s v="southw_ckn_m"/>
    <n v="1"/>
    <n v="1"/>
    <x v="70"/>
    <x v="2"/>
    <x v="3842"/>
    <n v="16.75"/>
    <n v="16.75"/>
    <x v="2"/>
    <x v="0"/>
    <s v="Chicken, Tomatoes, Red Peppers, Red Onions, Jalapeno Peppers, Corn, Cilantro, Chipotle Sauce"/>
    <x v="5"/>
  </r>
  <r>
    <n v="23148"/>
    <n v="10182"/>
    <s v="big_meat_s"/>
    <n v="0.5"/>
    <n v="1"/>
    <x v="70"/>
    <x v="2"/>
    <x v="3843"/>
    <n v="12"/>
    <n v="12"/>
    <x v="1"/>
    <x v="2"/>
    <s v="Bacon, Pepperoni, Italian Sausage, Chorizo Sausage"/>
    <x v="8"/>
  </r>
  <r>
    <n v="23149"/>
    <n v="10182"/>
    <s v="ital_cpcllo_l"/>
    <n v="0.5"/>
    <n v="1"/>
    <x v="70"/>
    <x v="2"/>
    <x v="3843"/>
    <n v="20.5"/>
    <n v="20.5"/>
    <x v="0"/>
    <x v="2"/>
    <s v="Capocollo, Red Peppers, Tomatoes, Goat Cheese, Garlic, Oregano"/>
    <x v="3"/>
  </r>
  <r>
    <n v="23150"/>
    <n v="10183"/>
    <s v="five_cheese_l"/>
    <n v="0.5"/>
    <n v="1"/>
    <x v="70"/>
    <x v="2"/>
    <x v="3844"/>
    <n v="18.5"/>
    <n v="18.5"/>
    <x v="0"/>
    <x v="1"/>
    <s v="Mozzarella Cheese, Provolone Cheese, Smoked Gouda Cheese, Romano Cheese, Blue Cheese, Garlic"/>
    <x v="6"/>
  </r>
  <r>
    <n v="23151"/>
    <n v="10183"/>
    <s v="four_cheese_m"/>
    <n v="0.5"/>
    <n v="1"/>
    <x v="70"/>
    <x v="2"/>
    <x v="3844"/>
    <n v="14.75"/>
    <n v="14.75"/>
    <x v="2"/>
    <x v="1"/>
    <s v="Ricotta Cheese, Gorgonzola Piccante Cheese, Mozzarella Cheese, Parmigiano Reggiano Cheese, Garlic"/>
    <x v="18"/>
  </r>
  <r>
    <n v="23152"/>
    <n v="10184"/>
    <s v="green_garden_l"/>
    <n v="1"/>
    <n v="1"/>
    <x v="70"/>
    <x v="2"/>
    <x v="1562"/>
    <n v="20.25"/>
    <n v="20.25"/>
    <x v="0"/>
    <x v="1"/>
    <s v="Spinach, Mushrooms, Tomatoes, Green Olives, Feta Cheese"/>
    <x v="7"/>
  </r>
  <r>
    <n v="23153"/>
    <n v="10185"/>
    <s v="five_cheese_l"/>
    <n v="1"/>
    <n v="1"/>
    <x v="70"/>
    <x v="2"/>
    <x v="3845"/>
    <n v="18.5"/>
    <n v="18.5"/>
    <x v="0"/>
    <x v="1"/>
    <s v="Mozzarella Cheese, Provolone Cheese, Smoked Gouda Cheese, Romano Cheese, Blue Cheese, Garlic"/>
    <x v="6"/>
  </r>
  <r>
    <n v="23154"/>
    <n v="10186"/>
    <s v="bbq_ckn_s"/>
    <n v="7.1428571428571425E-2"/>
    <n v="1"/>
    <x v="70"/>
    <x v="2"/>
    <x v="3372"/>
    <n v="12.75"/>
    <n v="12.75"/>
    <x v="1"/>
    <x v="0"/>
    <s v="Barbecued Chicken, Red Peppers, Green Peppers, Tomatoes, Red Onions, Barbecue Sauce"/>
    <x v="10"/>
  </r>
  <r>
    <n v="23155"/>
    <n v="10186"/>
    <s v="cali_ckn_l"/>
    <n v="7.1428571428571425E-2"/>
    <n v="1"/>
    <x v="70"/>
    <x v="2"/>
    <x v="3372"/>
    <n v="20.75"/>
    <n v="20.75"/>
    <x v="0"/>
    <x v="0"/>
    <s v="Chicken, Artichoke, Spinach, Garlic, Jalapeno Peppers, Fontina Cheese, Gouda Cheese"/>
    <x v="23"/>
  </r>
  <r>
    <n v="23156"/>
    <n v="10186"/>
    <s v="hawaiian_l"/>
    <n v="7.1428571428571425E-2"/>
    <n v="1"/>
    <x v="70"/>
    <x v="2"/>
    <x v="3372"/>
    <n v="16.5"/>
    <n v="16.5"/>
    <x v="0"/>
    <x v="2"/>
    <s v="Sliced Ham, Pineapple, Mozzarella Cheese"/>
    <x v="11"/>
  </r>
  <r>
    <n v="23157"/>
    <n v="10186"/>
    <s v="ital_cpcllo_m"/>
    <n v="7.1428571428571425E-2"/>
    <n v="1"/>
    <x v="70"/>
    <x v="2"/>
    <x v="3372"/>
    <n v="16"/>
    <n v="16"/>
    <x v="2"/>
    <x v="2"/>
    <s v="Capocollo, Red Peppers, Tomatoes, Goat Cheese, Garlic, Oregano"/>
    <x v="3"/>
  </r>
  <r>
    <n v="23158"/>
    <n v="10186"/>
    <s v="ital_supr_m"/>
    <n v="7.1428571428571425E-2"/>
    <n v="1"/>
    <x v="70"/>
    <x v="2"/>
    <x v="3372"/>
    <n v="16.5"/>
    <n v="16.5"/>
    <x v="2"/>
    <x v="3"/>
    <s v="Calabrese Salami, Capocollo, Tomatoes, Red Onions, Green Olives, Garlic"/>
    <x v="21"/>
  </r>
  <r>
    <n v="23159"/>
    <n v="10186"/>
    <s v="ital_veggie_l"/>
    <n v="7.1428571428571425E-2"/>
    <n v="1"/>
    <x v="70"/>
    <x v="2"/>
    <x v="3372"/>
    <n v="21"/>
    <n v="21"/>
    <x v="0"/>
    <x v="1"/>
    <s v="Eggplant, Artichokes, Tomatoes, Zucchini, Red Peppers, Garlic, Pesto Sauce"/>
    <x v="15"/>
  </r>
  <r>
    <n v="23160"/>
    <n v="10186"/>
    <s v="pepperoni_s"/>
    <n v="7.1428571428571425E-2"/>
    <n v="1"/>
    <x v="70"/>
    <x v="2"/>
    <x v="3372"/>
    <n v="9.75"/>
    <n v="9.75"/>
    <x v="1"/>
    <x v="2"/>
    <s v="Mozzarella Cheese, Pepperoni"/>
    <x v="17"/>
  </r>
  <r>
    <n v="23161"/>
    <n v="10186"/>
    <s v="sicilian_l"/>
    <n v="7.1428571428571425E-2"/>
    <n v="1"/>
    <x v="70"/>
    <x v="2"/>
    <x v="3372"/>
    <n v="20.25"/>
    <n v="20.25"/>
    <x v="0"/>
    <x v="3"/>
    <s v="Coarse Sicilian Salami, Tomatoes, Green Olives, Luganega Sausage, Onions, Garlic"/>
    <x v="4"/>
  </r>
  <r>
    <n v="23162"/>
    <n v="10186"/>
    <s v="sicilian_m"/>
    <n v="7.1428571428571425E-2"/>
    <n v="1"/>
    <x v="70"/>
    <x v="2"/>
    <x v="3372"/>
    <n v="16.25"/>
    <n v="16.25"/>
    <x v="2"/>
    <x v="3"/>
    <s v="Coarse Sicilian Salami, Tomatoes, Green Olives, Luganega Sausage, Onions, Garlic"/>
    <x v="4"/>
  </r>
  <r>
    <n v="23163"/>
    <n v="10186"/>
    <s v="soppressata_m"/>
    <n v="7.1428571428571425E-2"/>
    <n v="1"/>
    <x v="70"/>
    <x v="2"/>
    <x v="3372"/>
    <n v="16.5"/>
    <n v="16.5"/>
    <x v="2"/>
    <x v="3"/>
    <s v="Soppressata Salami, Fontina Cheese, Mozzarella Cheese, Mushrooms, Garlic"/>
    <x v="27"/>
  </r>
  <r>
    <n v="23164"/>
    <n v="10186"/>
    <s v="spicy_ital_m"/>
    <n v="7.1428571428571425E-2"/>
    <n v="1"/>
    <x v="70"/>
    <x v="2"/>
    <x v="3372"/>
    <n v="16.5"/>
    <n v="16.5"/>
    <x v="2"/>
    <x v="3"/>
    <s v="Capocollo, Tomatoes, Goat Cheese, Artichokes, Peperoncini verdi, Garlic"/>
    <x v="14"/>
  </r>
  <r>
    <n v="23165"/>
    <n v="10186"/>
    <s v="thai_ckn_m"/>
    <n v="7.1428571428571425E-2"/>
    <n v="2"/>
    <x v="70"/>
    <x v="2"/>
    <x v="3372"/>
    <n v="16.75"/>
    <n v="33.5"/>
    <x v="2"/>
    <x v="0"/>
    <s v="Chicken, Pineapple, Tomatoes, Red Peppers, Thai Sweet Chilli Sauce"/>
    <x v="13"/>
  </r>
  <r>
    <n v="23166"/>
    <n v="10186"/>
    <s v="thai_ckn_s"/>
    <n v="7.1428571428571425E-2"/>
    <n v="1"/>
    <x v="70"/>
    <x v="2"/>
    <x v="3372"/>
    <n v="12.75"/>
    <n v="12.75"/>
    <x v="1"/>
    <x v="0"/>
    <s v="Chicken, Pineapple, Tomatoes, Red Peppers, Thai Sweet Chilli Sauce"/>
    <x v="13"/>
  </r>
  <r>
    <n v="23167"/>
    <n v="10186"/>
    <s v="veggie_veg_l"/>
    <n v="7.1428571428571425E-2"/>
    <n v="1"/>
    <x v="70"/>
    <x v="2"/>
    <x v="3372"/>
    <n v="20.25"/>
    <n v="20.25"/>
    <x v="0"/>
    <x v="1"/>
    <s v="Mushrooms, Tomatoes, Red Peppers, Green Peppers, Red Onions, Zucchini, Spinach, Garlic"/>
    <x v="26"/>
  </r>
  <r>
    <n v="23168"/>
    <n v="10187"/>
    <s v="hawaiian_l"/>
    <n v="1"/>
    <n v="1"/>
    <x v="70"/>
    <x v="2"/>
    <x v="3846"/>
    <n v="16.5"/>
    <n v="16.5"/>
    <x v="0"/>
    <x v="2"/>
    <s v="Sliced Ham, Pineapple, Mozzarella Cheese"/>
    <x v="11"/>
  </r>
  <r>
    <n v="23169"/>
    <n v="10188"/>
    <s v="veggie_veg_s"/>
    <n v="1"/>
    <n v="1"/>
    <x v="70"/>
    <x v="2"/>
    <x v="3847"/>
    <n v="12"/>
    <n v="12"/>
    <x v="1"/>
    <x v="1"/>
    <s v="Mushrooms, Tomatoes, Red Peppers, Green Peppers, Red Onions, Zucchini, Spinach, Garlic"/>
    <x v="26"/>
  </r>
  <r>
    <n v="23170"/>
    <n v="10189"/>
    <s v="classic_dlx_m"/>
    <n v="0.33333333333333331"/>
    <n v="1"/>
    <x v="70"/>
    <x v="2"/>
    <x v="3848"/>
    <n v="16"/>
    <n v="16"/>
    <x v="2"/>
    <x v="2"/>
    <s v="Pepperoni, Mushrooms, Red Onions, Red Peppers, Bacon"/>
    <x v="28"/>
  </r>
  <r>
    <n v="23171"/>
    <n v="10189"/>
    <s v="pep_msh_pep_l"/>
    <n v="0.33333333333333331"/>
    <n v="1"/>
    <x v="70"/>
    <x v="2"/>
    <x v="3848"/>
    <n v="17.5"/>
    <n v="17.5"/>
    <x v="0"/>
    <x v="2"/>
    <s v="Pepperoni, Mushrooms, Green Peppers"/>
    <x v="31"/>
  </r>
  <r>
    <n v="23172"/>
    <n v="10189"/>
    <s v="thai_ckn_l"/>
    <n v="0.33333333333333331"/>
    <n v="2"/>
    <x v="70"/>
    <x v="2"/>
    <x v="3848"/>
    <n v="20.75"/>
    <n v="41.5"/>
    <x v="0"/>
    <x v="0"/>
    <s v="Chicken, Pineapple, Tomatoes, Red Peppers, Thai Sweet Chilli Sauce"/>
    <x v="13"/>
  </r>
  <r>
    <n v="23173"/>
    <n v="10190"/>
    <s v="classic_dlx_s"/>
    <n v="1"/>
    <n v="1"/>
    <x v="70"/>
    <x v="2"/>
    <x v="3849"/>
    <n v="12"/>
    <n v="12"/>
    <x v="1"/>
    <x v="2"/>
    <s v="Pepperoni, Mushrooms, Red Onions, Red Peppers, Bacon"/>
    <x v="28"/>
  </r>
  <r>
    <n v="23174"/>
    <n v="10191"/>
    <s v="ckn_pesto_s"/>
    <n v="0.5"/>
    <n v="1"/>
    <x v="70"/>
    <x v="2"/>
    <x v="3850"/>
    <n v="12.75"/>
    <n v="12.75"/>
    <x v="1"/>
    <x v="0"/>
    <s v="Chicken, Tomatoes, Red Peppers, Spinach, Garlic, Pesto Sauce"/>
    <x v="2"/>
  </r>
  <r>
    <n v="23175"/>
    <n v="10191"/>
    <s v="the_greek_s"/>
    <n v="0.5"/>
    <n v="1"/>
    <x v="70"/>
    <x v="2"/>
    <x v="3850"/>
    <n v="12"/>
    <n v="12"/>
    <x v="1"/>
    <x v="2"/>
    <s v="Kalamata Olives, Feta Cheese, Tomatoes, Garlic, Beef Chuck Roast, Red Onions"/>
    <x v="29"/>
  </r>
  <r>
    <n v="23176"/>
    <n v="10192"/>
    <s v="mediterraneo_s"/>
    <n v="1"/>
    <n v="1"/>
    <x v="70"/>
    <x v="2"/>
    <x v="3851"/>
    <n v="12"/>
    <n v="12"/>
    <x v="1"/>
    <x v="1"/>
    <s v="Spinach, Artichokes, Kalamata Olives, Sun-dried Tomatoes, Feta Cheese, Plum Tomatoes, Red Onions"/>
    <x v="24"/>
  </r>
  <r>
    <n v="23177"/>
    <n v="10193"/>
    <s v="classic_dlx_s"/>
    <n v="0.5"/>
    <n v="1"/>
    <x v="70"/>
    <x v="2"/>
    <x v="3852"/>
    <n v="12"/>
    <n v="12"/>
    <x v="1"/>
    <x v="2"/>
    <s v="Pepperoni, Mushrooms, Red Onions, Red Peppers, Bacon"/>
    <x v="28"/>
  </r>
  <r>
    <n v="23178"/>
    <n v="10193"/>
    <s v="sicilian_l"/>
    <n v="0.5"/>
    <n v="1"/>
    <x v="70"/>
    <x v="2"/>
    <x v="3852"/>
    <n v="20.25"/>
    <n v="20.25"/>
    <x v="0"/>
    <x v="3"/>
    <s v="Coarse Sicilian Salami, Tomatoes, Green Olives, Luganega Sausage, Onions, Garlic"/>
    <x v="4"/>
  </r>
  <r>
    <n v="23179"/>
    <n v="10194"/>
    <s v="ckn_pesto_m"/>
    <n v="0.5"/>
    <n v="1"/>
    <x v="70"/>
    <x v="2"/>
    <x v="676"/>
    <n v="16.75"/>
    <n v="16.75"/>
    <x v="2"/>
    <x v="0"/>
    <s v="Chicken, Tomatoes, Red Peppers, Spinach, Garlic, Pesto Sauce"/>
    <x v="2"/>
  </r>
  <r>
    <n v="23180"/>
    <n v="10194"/>
    <s v="napolitana_s"/>
    <n v="0.5"/>
    <n v="1"/>
    <x v="70"/>
    <x v="2"/>
    <x v="676"/>
    <n v="12"/>
    <n v="12"/>
    <x v="1"/>
    <x v="2"/>
    <s v="Tomatoes, Anchovies, Green Olives, Red Onions, Garlic"/>
    <x v="9"/>
  </r>
  <r>
    <n v="23181"/>
    <n v="10195"/>
    <s v="five_cheese_l"/>
    <n v="0.25"/>
    <n v="1"/>
    <x v="70"/>
    <x v="2"/>
    <x v="1410"/>
    <n v="18.5"/>
    <n v="18.5"/>
    <x v="0"/>
    <x v="1"/>
    <s v="Mozzarella Cheese, Provolone Cheese, Smoked Gouda Cheese, Romano Cheese, Blue Cheese, Garlic"/>
    <x v="6"/>
  </r>
  <r>
    <n v="23182"/>
    <n v="10195"/>
    <s v="ital_cpcllo_m"/>
    <n v="0.25"/>
    <n v="1"/>
    <x v="70"/>
    <x v="2"/>
    <x v="1410"/>
    <n v="16"/>
    <n v="16"/>
    <x v="2"/>
    <x v="2"/>
    <s v="Capocollo, Red Peppers, Tomatoes, Goat Cheese, Garlic, Oregano"/>
    <x v="3"/>
  </r>
  <r>
    <n v="23183"/>
    <n v="10195"/>
    <s v="sicilian_s"/>
    <n v="0.25"/>
    <n v="1"/>
    <x v="70"/>
    <x v="2"/>
    <x v="1410"/>
    <n v="12.25"/>
    <n v="12.25"/>
    <x v="1"/>
    <x v="3"/>
    <s v="Coarse Sicilian Salami, Tomatoes, Green Olives, Luganega Sausage, Onions, Garlic"/>
    <x v="4"/>
  </r>
  <r>
    <n v="23184"/>
    <n v="10195"/>
    <s v="spin_pesto_s"/>
    <n v="0.25"/>
    <n v="1"/>
    <x v="70"/>
    <x v="2"/>
    <x v="1410"/>
    <n v="12.5"/>
    <n v="12.5"/>
    <x v="1"/>
    <x v="1"/>
    <s v="Spinach, Artichokes, Tomatoes, Sun-dried Tomatoes, Garlic, Pesto Sauce"/>
    <x v="20"/>
  </r>
  <r>
    <n v="23185"/>
    <n v="10196"/>
    <s v="four_cheese_l"/>
    <n v="0.5"/>
    <n v="1"/>
    <x v="70"/>
    <x v="2"/>
    <x v="3853"/>
    <n v="17.95"/>
    <n v="17.95"/>
    <x v="0"/>
    <x v="1"/>
    <s v="Ricotta Cheese, Gorgonzola Piccante Cheese, Mozzarella Cheese, Parmigiano Reggiano Cheese, Garlic"/>
    <x v="18"/>
  </r>
  <r>
    <n v="23186"/>
    <n v="10196"/>
    <s v="southw_ckn_m"/>
    <n v="0.5"/>
    <n v="1"/>
    <x v="70"/>
    <x v="2"/>
    <x v="3853"/>
    <n v="16.75"/>
    <n v="16.75"/>
    <x v="2"/>
    <x v="0"/>
    <s v="Chicken, Tomatoes, Red Peppers, Red Onions, Jalapeno Peppers, Corn, Cilantro, Chipotle Sauce"/>
    <x v="5"/>
  </r>
  <r>
    <n v="23187"/>
    <n v="10197"/>
    <s v="southw_ckn_m"/>
    <n v="1"/>
    <n v="1"/>
    <x v="70"/>
    <x v="2"/>
    <x v="516"/>
    <n v="16.75"/>
    <n v="16.75"/>
    <x v="2"/>
    <x v="0"/>
    <s v="Chicken, Tomatoes, Red Peppers, Red Onions, Jalapeno Peppers, Corn, Cilantro, Chipotle Sauce"/>
    <x v="5"/>
  </r>
  <r>
    <n v="23188"/>
    <n v="10198"/>
    <s v="hawaiian_m"/>
    <n v="0.25"/>
    <n v="1"/>
    <x v="70"/>
    <x v="2"/>
    <x v="3854"/>
    <n v="13.25"/>
    <n v="13.25"/>
    <x v="2"/>
    <x v="2"/>
    <s v="Sliced Ham, Pineapple, Mozzarella Cheese"/>
    <x v="11"/>
  </r>
  <r>
    <n v="23189"/>
    <n v="10198"/>
    <s v="ital_supr_m"/>
    <n v="0.25"/>
    <n v="1"/>
    <x v="70"/>
    <x v="2"/>
    <x v="3854"/>
    <n v="16.5"/>
    <n v="16.5"/>
    <x v="2"/>
    <x v="3"/>
    <s v="Calabrese Salami, Capocollo, Tomatoes, Red Onions, Green Olives, Garlic"/>
    <x v="21"/>
  </r>
  <r>
    <n v="23190"/>
    <n v="10198"/>
    <s v="peppr_salami_m"/>
    <n v="0.25"/>
    <n v="1"/>
    <x v="70"/>
    <x v="2"/>
    <x v="3854"/>
    <n v="16.5"/>
    <n v="16.5"/>
    <x v="2"/>
    <x v="3"/>
    <s v="Genoa Salami, Capocollo, Pepperoni, Tomatoes, Asiago Cheese, Garlic"/>
    <x v="16"/>
  </r>
  <r>
    <n v="23191"/>
    <n v="10198"/>
    <s v="the_greek_xl"/>
    <n v="0.25"/>
    <n v="1"/>
    <x v="70"/>
    <x v="2"/>
    <x v="3854"/>
    <n v="25.5"/>
    <n v="25.5"/>
    <x v="3"/>
    <x v="2"/>
    <s v="Kalamata Olives, Feta Cheese, Tomatoes, Garlic, Beef Chuck Roast, Red Onions"/>
    <x v="29"/>
  </r>
  <r>
    <n v="23192"/>
    <n v="10199"/>
    <s v="classic_dlx_s"/>
    <n v="0.33333333333333331"/>
    <n v="1"/>
    <x v="70"/>
    <x v="2"/>
    <x v="3855"/>
    <n v="12"/>
    <n v="12"/>
    <x v="1"/>
    <x v="2"/>
    <s v="Pepperoni, Mushrooms, Red Onions, Red Peppers, Bacon"/>
    <x v="28"/>
  </r>
  <r>
    <n v="23193"/>
    <n v="10199"/>
    <s v="five_cheese_l"/>
    <n v="0.33333333333333331"/>
    <n v="1"/>
    <x v="70"/>
    <x v="2"/>
    <x v="3855"/>
    <n v="18.5"/>
    <n v="18.5"/>
    <x v="0"/>
    <x v="1"/>
    <s v="Mozzarella Cheese, Provolone Cheese, Smoked Gouda Cheese, Romano Cheese, Blue Cheese, Garlic"/>
    <x v="6"/>
  </r>
  <r>
    <n v="23194"/>
    <n v="10199"/>
    <s v="the_greek_xl"/>
    <n v="0.33333333333333331"/>
    <n v="1"/>
    <x v="70"/>
    <x v="2"/>
    <x v="3855"/>
    <n v="25.5"/>
    <n v="25.5"/>
    <x v="3"/>
    <x v="2"/>
    <s v="Kalamata Olives, Feta Cheese, Tomatoes, Garlic, Beef Chuck Roast, Red Onions"/>
    <x v="29"/>
  </r>
  <r>
    <n v="23195"/>
    <n v="10200"/>
    <s v="ckn_alfredo_m"/>
    <n v="0.33333333333333331"/>
    <n v="1"/>
    <x v="70"/>
    <x v="2"/>
    <x v="3856"/>
    <n v="16.75"/>
    <n v="16.75"/>
    <x v="2"/>
    <x v="0"/>
    <s v="Chicken, Red Onions, Red Peppers, Mushrooms, Asiago Cheese, Alfredo Sauce"/>
    <x v="0"/>
  </r>
  <r>
    <n v="23196"/>
    <n v="10200"/>
    <s v="pepperoni_s"/>
    <n v="0.33333333333333331"/>
    <n v="1"/>
    <x v="70"/>
    <x v="2"/>
    <x v="3856"/>
    <n v="9.75"/>
    <n v="9.75"/>
    <x v="1"/>
    <x v="2"/>
    <s v="Mozzarella Cheese, Pepperoni"/>
    <x v="17"/>
  </r>
  <r>
    <n v="23197"/>
    <n v="10200"/>
    <s v="peppr_salami_l"/>
    <n v="0.33333333333333331"/>
    <n v="1"/>
    <x v="70"/>
    <x v="2"/>
    <x v="3856"/>
    <n v="20.75"/>
    <n v="20.75"/>
    <x v="0"/>
    <x v="3"/>
    <s v="Genoa Salami, Capocollo, Pepperoni, Tomatoes, Asiago Cheese, Garlic"/>
    <x v="16"/>
  </r>
  <r>
    <n v="23198"/>
    <n v="10201"/>
    <s v="ital_cpcllo_m"/>
    <n v="0.5"/>
    <n v="1"/>
    <x v="70"/>
    <x v="2"/>
    <x v="3857"/>
    <n v="16"/>
    <n v="16"/>
    <x v="2"/>
    <x v="2"/>
    <s v="Capocollo, Red Peppers, Tomatoes, Goat Cheese, Garlic, Oregano"/>
    <x v="3"/>
  </r>
  <r>
    <n v="23199"/>
    <n v="10201"/>
    <s v="southw_ckn_l"/>
    <n v="0.5"/>
    <n v="1"/>
    <x v="70"/>
    <x v="2"/>
    <x v="3857"/>
    <n v="20.75"/>
    <n v="20.75"/>
    <x v="0"/>
    <x v="0"/>
    <s v="Chicken, Tomatoes, Red Peppers, Red Onions, Jalapeno Peppers, Corn, Cilantro, Chipotle Sauce"/>
    <x v="5"/>
  </r>
  <r>
    <n v="23200"/>
    <n v="10202"/>
    <s v="hawaiian_m"/>
    <n v="0.33333333333333331"/>
    <n v="1"/>
    <x v="70"/>
    <x v="2"/>
    <x v="3858"/>
    <n v="13.25"/>
    <n v="13.25"/>
    <x v="2"/>
    <x v="2"/>
    <s v="Sliced Ham, Pineapple, Mozzarella Cheese"/>
    <x v="11"/>
  </r>
  <r>
    <n v="23201"/>
    <n v="10202"/>
    <s v="pep_msh_pep_l"/>
    <n v="0.33333333333333331"/>
    <n v="1"/>
    <x v="70"/>
    <x v="2"/>
    <x v="3858"/>
    <n v="17.5"/>
    <n v="17.5"/>
    <x v="0"/>
    <x v="2"/>
    <s v="Pepperoni, Mushrooms, Green Peppers"/>
    <x v="31"/>
  </r>
  <r>
    <n v="23202"/>
    <n v="10202"/>
    <s v="prsc_argla_m"/>
    <n v="0.33333333333333331"/>
    <n v="1"/>
    <x v="70"/>
    <x v="2"/>
    <x v="3858"/>
    <n v="16.5"/>
    <n v="16.5"/>
    <x v="2"/>
    <x v="3"/>
    <s v="Prosciutto di San Daniele, Arugula, Mozzarella Cheese"/>
    <x v="12"/>
  </r>
  <r>
    <n v="23203"/>
    <n v="10203"/>
    <s v="ckn_pesto_m"/>
    <n v="0.25"/>
    <n v="1"/>
    <x v="70"/>
    <x v="2"/>
    <x v="3859"/>
    <n v="16.75"/>
    <n v="16.75"/>
    <x v="2"/>
    <x v="0"/>
    <s v="Chicken, Tomatoes, Red Peppers, Spinach, Garlic, Pesto Sauce"/>
    <x v="2"/>
  </r>
  <r>
    <n v="23204"/>
    <n v="10203"/>
    <s v="sicilian_m"/>
    <n v="0.25"/>
    <n v="1"/>
    <x v="70"/>
    <x v="2"/>
    <x v="3859"/>
    <n v="16.25"/>
    <n v="16.25"/>
    <x v="2"/>
    <x v="3"/>
    <s v="Coarse Sicilian Salami, Tomatoes, Green Olives, Luganega Sausage, Onions, Garlic"/>
    <x v="4"/>
  </r>
  <r>
    <n v="23205"/>
    <n v="10203"/>
    <s v="sicilian_s"/>
    <n v="0.25"/>
    <n v="1"/>
    <x v="70"/>
    <x v="2"/>
    <x v="3859"/>
    <n v="12.25"/>
    <n v="12.25"/>
    <x v="1"/>
    <x v="3"/>
    <s v="Coarse Sicilian Salami, Tomatoes, Green Olives, Luganega Sausage, Onions, Garlic"/>
    <x v="4"/>
  </r>
  <r>
    <n v="23206"/>
    <n v="10203"/>
    <s v="thai_ckn_l"/>
    <n v="0.25"/>
    <n v="1"/>
    <x v="70"/>
    <x v="2"/>
    <x v="3859"/>
    <n v="20.75"/>
    <n v="20.75"/>
    <x v="0"/>
    <x v="0"/>
    <s v="Chicken, Pineapple, Tomatoes, Red Peppers, Thai Sweet Chilli Sauce"/>
    <x v="13"/>
  </r>
  <r>
    <n v="23207"/>
    <n v="10204"/>
    <s v="pep_msh_pep_l"/>
    <n v="1"/>
    <n v="1"/>
    <x v="70"/>
    <x v="2"/>
    <x v="3860"/>
    <n v="17.5"/>
    <n v="17.5"/>
    <x v="0"/>
    <x v="2"/>
    <s v="Pepperoni, Mushrooms, Green Peppers"/>
    <x v="31"/>
  </r>
  <r>
    <n v="23208"/>
    <n v="10205"/>
    <s v="mexicana_m"/>
    <n v="0.33333333333333331"/>
    <n v="1"/>
    <x v="70"/>
    <x v="2"/>
    <x v="3861"/>
    <n v="16"/>
    <n v="16"/>
    <x v="2"/>
    <x v="1"/>
    <s v="Tomatoes, Red Peppers, Jalapeno Peppers, Red Onions, Cilantro, Corn, Chipotle Sauce, Garlic"/>
    <x v="19"/>
  </r>
  <r>
    <n v="23209"/>
    <n v="10205"/>
    <s v="pepperoni_m"/>
    <n v="0.33333333333333331"/>
    <n v="1"/>
    <x v="70"/>
    <x v="2"/>
    <x v="3861"/>
    <n v="12.5"/>
    <n v="12.5"/>
    <x v="2"/>
    <x v="2"/>
    <s v="Mozzarella Cheese, Pepperoni"/>
    <x v="17"/>
  </r>
  <r>
    <n v="23210"/>
    <n v="10205"/>
    <s v="the_greek_l"/>
    <n v="0.33333333333333331"/>
    <n v="1"/>
    <x v="70"/>
    <x v="2"/>
    <x v="3861"/>
    <n v="20.5"/>
    <n v="20.5"/>
    <x v="0"/>
    <x v="2"/>
    <s v="Kalamata Olives, Feta Cheese, Tomatoes, Garlic, Beef Chuck Roast, Red Onions"/>
    <x v="29"/>
  </r>
  <r>
    <n v="23211"/>
    <n v="10206"/>
    <s v="big_meat_s"/>
    <n v="1"/>
    <n v="1"/>
    <x v="70"/>
    <x v="2"/>
    <x v="480"/>
    <n v="12"/>
    <n v="12"/>
    <x v="1"/>
    <x v="2"/>
    <s v="Bacon, Pepperoni, Italian Sausage, Chorizo Sausage"/>
    <x v="8"/>
  </r>
  <r>
    <n v="23212"/>
    <n v="10207"/>
    <s v="ckn_pesto_l"/>
    <n v="0.5"/>
    <n v="1"/>
    <x v="70"/>
    <x v="2"/>
    <x v="3862"/>
    <n v="20.75"/>
    <n v="20.75"/>
    <x v="0"/>
    <x v="0"/>
    <s v="Chicken, Tomatoes, Red Peppers, Spinach, Garlic, Pesto Sauce"/>
    <x v="2"/>
  </r>
  <r>
    <n v="23213"/>
    <n v="10207"/>
    <s v="prsc_argla_m"/>
    <n v="0.5"/>
    <n v="1"/>
    <x v="70"/>
    <x v="2"/>
    <x v="3862"/>
    <n v="16.5"/>
    <n v="16.5"/>
    <x v="2"/>
    <x v="3"/>
    <s v="Prosciutto di San Daniele, Arugula, Mozzarella Cheese"/>
    <x v="12"/>
  </r>
  <r>
    <n v="23214"/>
    <n v="10208"/>
    <s v="bbq_ckn_m"/>
    <n v="1"/>
    <n v="1"/>
    <x v="70"/>
    <x v="2"/>
    <x v="3863"/>
    <n v="16.75"/>
    <n v="16.75"/>
    <x v="2"/>
    <x v="0"/>
    <s v="Barbecued Chicken, Red Peppers, Green Peppers, Tomatoes, Red Onions, Barbecue Sauce"/>
    <x v="10"/>
  </r>
  <r>
    <n v="23215"/>
    <n v="10209"/>
    <s v="five_cheese_l"/>
    <n v="1"/>
    <n v="1"/>
    <x v="70"/>
    <x v="2"/>
    <x v="3864"/>
    <n v="18.5"/>
    <n v="18.5"/>
    <x v="0"/>
    <x v="1"/>
    <s v="Mozzarella Cheese, Provolone Cheese, Smoked Gouda Cheese, Romano Cheese, Blue Cheese, Garlic"/>
    <x v="6"/>
  </r>
  <r>
    <n v="23216"/>
    <n v="10210"/>
    <s v="five_cheese_l"/>
    <n v="1"/>
    <n v="1"/>
    <x v="70"/>
    <x v="2"/>
    <x v="3865"/>
    <n v="18.5"/>
    <n v="18.5"/>
    <x v="0"/>
    <x v="1"/>
    <s v="Mozzarella Cheese, Provolone Cheese, Smoked Gouda Cheese, Romano Cheese, Blue Cheese, Garlic"/>
    <x v="6"/>
  </r>
  <r>
    <n v="23217"/>
    <n v="10211"/>
    <s v="napolitana_l"/>
    <n v="0.5"/>
    <n v="1"/>
    <x v="70"/>
    <x v="2"/>
    <x v="3866"/>
    <n v="20.5"/>
    <n v="20.5"/>
    <x v="0"/>
    <x v="2"/>
    <s v="Tomatoes, Anchovies, Green Olives, Red Onions, Garlic"/>
    <x v="9"/>
  </r>
  <r>
    <n v="23218"/>
    <n v="10211"/>
    <s v="spinach_supr_l"/>
    <n v="0.5"/>
    <n v="1"/>
    <x v="70"/>
    <x v="2"/>
    <x v="3866"/>
    <n v="20.75"/>
    <n v="20.75"/>
    <x v="0"/>
    <x v="3"/>
    <s v="Spinach, Red Onions, Pepperoni, Tomatoes, Artichokes, Kalamata Olives, Garlic, Asiago Cheese"/>
    <x v="25"/>
  </r>
  <r>
    <n v="23219"/>
    <n v="10212"/>
    <s v="ital_veggie_m"/>
    <n v="0.5"/>
    <n v="1"/>
    <x v="70"/>
    <x v="2"/>
    <x v="3867"/>
    <n v="16.75"/>
    <n v="16.75"/>
    <x v="2"/>
    <x v="1"/>
    <s v="Eggplant, Artichokes, Tomatoes, Zucchini, Red Peppers, Garlic, Pesto Sauce"/>
    <x v="15"/>
  </r>
  <r>
    <n v="23220"/>
    <n v="10212"/>
    <s v="peppr_salami_m"/>
    <n v="0.5"/>
    <n v="1"/>
    <x v="70"/>
    <x v="2"/>
    <x v="3867"/>
    <n v="16.5"/>
    <n v="16.5"/>
    <x v="2"/>
    <x v="3"/>
    <s v="Genoa Salami, Capocollo, Pepperoni, Tomatoes, Asiago Cheese, Garlic"/>
    <x v="16"/>
  </r>
  <r>
    <n v="23221"/>
    <n v="10213"/>
    <s v="ckn_alfredo_l"/>
    <n v="0.5"/>
    <n v="1"/>
    <x v="70"/>
    <x v="2"/>
    <x v="3868"/>
    <n v="20.75"/>
    <n v="20.75"/>
    <x v="0"/>
    <x v="0"/>
    <s v="Chicken, Red Onions, Red Peppers, Mushrooms, Asiago Cheese, Alfredo Sauce"/>
    <x v="0"/>
  </r>
  <r>
    <n v="23222"/>
    <n v="10213"/>
    <s v="classic_dlx_s"/>
    <n v="0.5"/>
    <n v="1"/>
    <x v="70"/>
    <x v="2"/>
    <x v="3868"/>
    <n v="12"/>
    <n v="12"/>
    <x v="1"/>
    <x v="2"/>
    <s v="Pepperoni, Mushrooms, Red Onions, Red Peppers, Bacon"/>
    <x v="28"/>
  </r>
  <r>
    <n v="23223"/>
    <n v="10214"/>
    <s v="calabrese_l"/>
    <n v="0.25"/>
    <n v="1"/>
    <x v="70"/>
    <x v="2"/>
    <x v="3869"/>
    <n v="20.25"/>
    <n v="20.25"/>
    <x v="0"/>
    <x v="3"/>
    <s v="?duja Salami, Pancetta, Tomatoes, Red Onions, Friggitello Peppers, Garlic"/>
    <x v="22"/>
  </r>
  <r>
    <n v="23224"/>
    <n v="10214"/>
    <s v="cali_ckn_s"/>
    <n v="0.25"/>
    <n v="1"/>
    <x v="70"/>
    <x v="2"/>
    <x v="3869"/>
    <n v="12.75"/>
    <n v="12.75"/>
    <x v="1"/>
    <x v="0"/>
    <s v="Chicken, Artichoke, Spinach, Garlic, Jalapeno Peppers, Fontina Cheese, Gouda Cheese"/>
    <x v="23"/>
  </r>
  <r>
    <n v="23225"/>
    <n v="10214"/>
    <s v="napolitana_s"/>
    <n v="0.25"/>
    <n v="1"/>
    <x v="70"/>
    <x v="2"/>
    <x v="3869"/>
    <n v="12"/>
    <n v="12"/>
    <x v="1"/>
    <x v="2"/>
    <s v="Tomatoes, Anchovies, Green Olives, Red Onions, Garlic"/>
    <x v="9"/>
  </r>
  <r>
    <n v="23226"/>
    <n v="10214"/>
    <s v="thai_ckn_m"/>
    <n v="0.25"/>
    <n v="1"/>
    <x v="70"/>
    <x v="2"/>
    <x v="3869"/>
    <n v="16.75"/>
    <n v="16.75"/>
    <x v="2"/>
    <x v="0"/>
    <s v="Chicken, Pineapple, Tomatoes, Red Peppers, Thai Sweet Chilli Sauce"/>
    <x v="13"/>
  </r>
  <r>
    <n v="23227"/>
    <n v="10215"/>
    <s v="bbq_ckn_s"/>
    <n v="0.33333333333333331"/>
    <n v="1"/>
    <x v="70"/>
    <x v="2"/>
    <x v="3870"/>
    <n v="12.75"/>
    <n v="12.75"/>
    <x v="1"/>
    <x v="0"/>
    <s v="Barbecued Chicken, Red Peppers, Green Peppers, Tomatoes, Red Onions, Barbecue Sauce"/>
    <x v="10"/>
  </r>
  <r>
    <n v="23228"/>
    <n v="10215"/>
    <s v="sicilian_s"/>
    <n v="0.33333333333333331"/>
    <n v="1"/>
    <x v="70"/>
    <x v="2"/>
    <x v="3870"/>
    <n v="12.25"/>
    <n v="12.25"/>
    <x v="1"/>
    <x v="3"/>
    <s v="Coarse Sicilian Salami, Tomatoes, Green Olives, Luganega Sausage, Onions, Garlic"/>
    <x v="4"/>
  </r>
  <r>
    <n v="23229"/>
    <n v="10215"/>
    <s v="thai_ckn_l"/>
    <n v="0.33333333333333331"/>
    <n v="1"/>
    <x v="70"/>
    <x v="2"/>
    <x v="3870"/>
    <n v="20.75"/>
    <n v="20.75"/>
    <x v="0"/>
    <x v="0"/>
    <s v="Chicken, Pineapple, Tomatoes, Red Peppers, Thai Sweet Chilli Sauce"/>
    <x v="13"/>
  </r>
  <r>
    <n v="23230"/>
    <n v="10216"/>
    <s v="napolitana_s"/>
    <n v="0.5"/>
    <n v="1"/>
    <x v="70"/>
    <x v="2"/>
    <x v="3871"/>
    <n v="12"/>
    <n v="12"/>
    <x v="1"/>
    <x v="2"/>
    <s v="Tomatoes, Anchovies, Green Olives, Red Onions, Garlic"/>
    <x v="9"/>
  </r>
  <r>
    <n v="23231"/>
    <n v="10216"/>
    <s v="spicy_ital_l"/>
    <n v="0.5"/>
    <n v="1"/>
    <x v="70"/>
    <x v="2"/>
    <x v="3871"/>
    <n v="20.75"/>
    <n v="20.75"/>
    <x v="0"/>
    <x v="3"/>
    <s v="Capocollo, Tomatoes, Goat Cheese, Artichokes, Peperoncini verdi, Garlic"/>
    <x v="14"/>
  </r>
  <r>
    <n v="23232"/>
    <n v="10217"/>
    <s v="cali_ckn_s"/>
    <n v="0.25"/>
    <n v="1"/>
    <x v="70"/>
    <x v="2"/>
    <x v="3872"/>
    <n v="12.75"/>
    <n v="12.75"/>
    <x v="1"/>
    <x v="0"/>
    <s v="Chicken, Artichoke, Spinach, Garlic, Jalapeno Peppers, Fontina Cheese, Gouda Cheese"/>
    <x v="23"/>
  </r>
  <r>
    <n v="23233"/>
    <n v="10217"/>
    <s v="ital_supr_l"/>
    <n v="0.25"/>
    <n v="1"/>
    <x v="70"/>
    <x v="2"/>
    <x v="3872"/>
    <n v="20.75"/>
    <n v="20.75"/>
    <x v="0"/>
    <x v="3"/>
    <s v="Calabrese Salami, Capocollo, Tomatoes, Red Onions, Green Olives, Garlic"/>
    <x v="21"/>
  </r>
  <r>
    <n v="23234"/>
    <n v="10217"/>
    <s v="napolitana_s"/>
    <n v="0.25"/>
    <n v="1"/>
    <x v="70"/>
    <x v="2"/>
    <x v="3872"/>
    <n v="12"/>
    <n v="12"/>
    <x v="1"/>
    <x v="2"/>
    <s v="Tomatoes, Anchovies, Green Olives, Red Onions, Garlic"/>
    <x v="9"/>
  </r>
  <r>
    <n v="23235"/>
    <n v="10217"/>
    <s v="the_greek_l"/>
    <n v="0.25"/>
    <n v="1"/>
    <x v="70"/>
    <x v="2"/>
    <x v="3872"/>
    <n v="20.5"/>
    <n v="20.5"/>
    <x v="0"/>
    <x v="2"/>
    <s v="Kalamata Olives, Feta Cheese, Tomatoes, Garlic, Beef Chuck Roast, Red Onions"/>
    <x v="29"/>
  </r>
  <r>
    <n v="23236"/>
    <n v="10218"/>
    <s v="cali_ckn_m"/>
    <n v="0.33333333333333331"/>
    <n v="1"/>
    <x v="70"/>
    <x v="2"/>
    <x v="3873"/>
    <n v="16.75"/>
    <n v="16.75"/>
    <x v="2"/>
    <x v="0"/>
    <s v="Chicken, Artichoke, Spinach, Garlic, Jalapeno Peppers, Fontina Cheese, Gouda Cheese"/>
    <x v="23"/>
  </r>
  <r>
    <n v="23237"/>
    <n v="10218"/>
    <s v="southw_ckn_s"/>
    <n v="0.33333333333333331"/>
    <n v="1"/>
    <x v="70"/>
    <x v="2"/>
    <x v="3873"/>
    <n v="12.75"/>
    <n v="12.75"/>
    <x v="1"/>
    <x v="0"/>
    <s v="Chicken, Tomatoes, Red Peppers, Red Onions, Jalapeno Peppers, Corn, Cilantro, Chipotle Sauce"/>
    <x v="5"/>
  </r>
  <r>
    <n v="23238"/>
    <n v="10218"/>
    <s v="thai_ckn_l"/>
    <n v="0.33333333333333331"/>
    <n v="1"/>
    <x v="70"/>
    <x v="2"/>
    <x v="3873"/>
    <n v="20.75"/>
    <n v="20.75"/>
    <x v="0"/>
    <x v="0"/>
    <s v="Chicken, Pineapple, Tomatoes, Red Peppers, Thai Sweet Chilli Sauce"/>
    <x v="13"/>
  </r>
  <r>
    <n v="23239"/>
    <n v="10219"/>
    <s v="five_cheese_l"/>
    <n v="0.5"/>
    <n v="2"/>
    <x v="70"/>
    <x v="2"/>
    <x v="3874"/>
    <n v="18.5"/>
    <n v="37"/>
    <x v="0"/>
    <x v="1"/>
    <s v="Mozzarella Cheese, Provolone Cheese, Smoked Gouda Cheese, Romano Cheese, Blue Cheese, Garlic"/>
    <x v="6"/>
  </r>
  <r>
    <n v="23240"/>
    <n v="10219"/>
    <s v="sicilian_m"/>
    <n v="0.5"/>
    <n v="1"/>
    <x v="70"/>
    <x v="2"/>
    <x v="3874"/>
    <n v="16.25"/>
    <n v="16.25"/>
    <x v="2"/>
    <x v="3"/>
    <s v="Coarse Sicilian Salami, Tomatoes, Green Olives, Luganega Sausage, Onions, Garlic"/>
    <x v="4"/>
  </r>
  <r>
    <n v="23241"/>
    <n v="10220"/>
    <s v="big_meat_s"/>
    <n v="0.33333333333333331"/>
    <n v="1"/>
    <x v="70"/>
    <x v="2"/>
    <x v="3875"/>
    <n v="12"/>
    <n v="12"/>
    <x v="1"/>
    <x v="2"/>
    <s v="Bacon, Pepperoni, Italian Sausage, Chorizo Sausage"/>
    <x v="8"/>
  </r>
  <r>
    <n v="23242"/>
    <n v="10220"/>
    <s v="napolitana_s"/>
    <n v="0.33333333333333331"/>
    <n v="1"/>
    <x v="70"/>
    <x v="2"/>
    <x v="3875"/>
    <n v="12"/>
    <n v="12"/>
    <x v="1"/>
    <x v="2"/>
    <s v="Tomatoes, Anchovies, Green Olives, Red Onions, Garlic"/>
    <x v="9"/>
  </r>
  <r>
    <n v="23243"/>
    <n v="10220"/>
    <s v="pepperoni_m"/>
    <n v="0.33333333333333331"/>
    <n v="1"/>
    <x v="70"/>
    <x v="2"/>
    <x v="3875"/>
    <n v="12.5"/>
    <n v="12.5"/>
    <x v="2"/>
    <x v="2"/>
    <s v="Mozzarella Cheese, Pepperoni"/>
    <x v="17"/>
  </r>
  <r>
    <n v="23244"/>
    <n v="10221"/>
    <s v="southw_ckn_s"/>
    <n v="0.5"/>
    <n v="1"/>
    <x v="70"/>
    <x v="2"/>
    <x v="3876"/>
    <n v="12.75"/>
    <n v="12.75"/>
    <x v="1"/>
    <x v="0"/>
    <s v="Chicken, Tomatoes, Red Peppers, Red Onions, Jalapeno Peppers, Corn, Cilantro, Chipotle Sauce"/>
    <x v="5"/>
  </r>
  <r>
    <n v="23245"/>
    <n v="10221"/>
    <s v="thai_ckn_s"/>
    <n v="0.5"/>
    <n v="1"/>
    <x v="70"/>
    <x v="2"/>
    <x v="3876"/>
    <n v="12.75"/>
    <n v="12.75"/>
    <x v="1"/>
    <x v="0"/>
    <s v="Chicken, Pineapple, Tomatoes, Red Peppers, Thai Sweet Chilli Sauce"/>
    <x v="13"/>
  </r>
  <r>
    <n v="23246"/>
    <n v="10222"/>
    <s v="napolitana_s"/>
    <n v="1"/>
    <n v="1"/>
    <x v="70"/>
    <x v="2"/>
    <x v="3877"/>
    <n v="12"/>
    <n v="12"/>
    <x v="1"/>
    <x v="2"/>
    <s v="Tomatoes, Anchovies, Green Olives, Red Onions, Garlic"/>
    <x v="9"/>
  </r>
  <r>
    <n v="23247"/>
    <n v="10223"/>
    <s v="ital_supr_m"/>
    <n v="1"/>
    <n v="1"/>
    <x v="71"/>
    <x v="3"/>
    <x v="2505"/>
    <n v="16.5"/>
    <n v="16.5"/>
    <x v="2"/>
    <x v="3"/>
    <s v="Calabrese Salami, Capocollo, Tomatoes, Red Onions, Green Olives, Garlic"/>
    <x v="21"/>
  </r>
  <r>
    <n v="23248"/>
    <n v="10224"/>
    <s v="big_meat_s"/>
    <n v="0.33333333333333331"/>
    <n v="1"/>
    <x v="71"/>
    <x v="3"/>
    <x v="3878"/>
    <n v="12"/>
    <n v="12"/>
    <x v="1"/>
    <x v="2"/>
    <s v="Bacon, Pepperoni, Italian Sausage, Chorizo Sausage"/>
    <x v="8"/>
  </r>
  <r>
    <n v="23249"/>
    <n v="10224"/>
    <s v="cali_ckn_l"/>
    <n v="0.33333333333333331"/>
    <n v="1"/>
    <x v="71"/>
    <x v="3"/>
    <x v="3878"/>
    <n v="20.75"/>
    <n v="20.75"/>
    <x v="0"/>
    <x v="0"/>
    <s v="Chicken, Artichoke, Spinach, Garlic, Jalapeno Peppers, Fontina Cheese, Gouda Cheese"/>
    <x v="23"/>
  </r>
  <r>
    <n v="23250"/>
    <n v="10224"/>
    <s v="napolitana_m"/>
    <n v="0.33333333333333331"/>
    <n v="1"/>
    <x v="71"/>
    <x v="3"/>
    <x v="3878"/>
    <n v="16"/>
    <n v="16"/>
    <x v="2"/>
    <x v="2"/>
    <s v="Tomatoes, Anchovies, Green Olives, Red Onions, Garlic"/>
    <x v="9"/>
  </r>
  <r>
    <n v="23251"/>
    <n v="10225"/>
    <s v="spinach_supr_l"/>
    <n v="1"/>
    <n v="1"/>
    <x v="71"/>
    <x v="3"/>
    <x v="593"/>
    <n v="20.75"/>
    <n v="20.75"/>
    <x v="0"/>
    <x v="3"/>
    <s v="Spinach, Red Onions, Pepperoni, Tomatoes, Artichokes, Kalamata Olives, Garlic, Asiago Cheese"/>
    <x v="25"/>
  </r>
  <r>
    <n v="23252"/>
    <n v="10226"/>
    <s v="green_garden_m"/>
    <n v="1"/>
    <n v="1"/>
    <x v="71"/>
    <x v="3"/>
    <x v="3879"/>
    <n v="16"/>
    <n v="16"/>
    <x v="2"/>
    <x v="1"/>
    <s v="Spinach, Mushrooms, Tomatoes, Green Olives, Feta Cheese"/>
    <x v="7"/>
  </r>
  <r>
    <n v="23253"/>
    <n v="10227"/>
    <s v="big_meat_s"/>
    <n v="1"/>
    <n v="1"/>
    <x v="71"/>
    <x v="3"/>
    <x v="2798"/>
    <n v="12"/>
    <n v="12"/>
    <x v="1"/>
    <x v="2"/>
    <s v="Bacon, Pepperoni, Italian Sausage, Chorizo Sausage"/>
    <x v="8"/>
  </r>
  <r>
    <n v="23254"/>
    <n v="10228"/>
    <s v="ital_supr_l"/>
    <n v="1"/>
    <n v="1"/>
    <x v="71"/>
    <x v="3"/>
    <x v="3880"/>
    <n v="20.75"/>
    <n v="20.75"/>
    <x v="0"/>
    <x v="3"/>
    <s v="Calabrese Salami, Capocollo, Tomatoes, Red Onions, Green Olives, Garlic"/>
    <x v="21"/>
  </r>
  <r>
    <n v="23255"/>
    <n v="10229"/>
    <s v="big_meat_s"/>
    <n v="0.14285714285714285"/>
    <n v="1"/>
    <x v="71"/>
    <x v="3"/>
    <x v="3881"/>
    <n v="12"/>
    <n v="12"/>
    <x v="1"/>
    <x v="2"/>
    <s v="Bacon, Pepperoni, Italian Sausage, Chorizo Sausage"/>
    <x v="8"/>
  </r>
  <r>
    <n v="23256"/>
    <n v="10229"/>
    <s v="calabrese_m"/>
    <n v="0.14285714285714285"/>
    <n v="1"/>
    <x v="71"/>
    <x v="3"/>
    <x v="3881"/>
    <n v="16.25"/>
    <n v="16.25"/>
    <x v="2"/>
    <x v="3"/>
    <s v="?duja Salami, Pancetta, Tomatoes, Red Onions, Friggitello Peppers, Garlic"/>
    <x v="22"/>
  </r>
  <r>
    <n v="23257"/>
    <n v="10229"/>
    <s v="ckn_pesto_l"/>
    <n v="0.14285714285714285"/>
    <n v="1"/>
    <x v="71"/>
    <x v="3"/>
    <x v="3881"/>
    <n v="20.75"/>
    <n v="20.75"/>
    <x v="0"/>
    <x v="0"/>
    <s v="Chicken, Tomatoes, Red Peppers, Spinach, Garlic, Pesto Sauce"/>
    <x v="2"/>
  </r>
  <r>
    <n v="23258"/>
    <n v="10229"/>
    <s v="classic_dlx_s"/>
    <n v="0.14285714285714285"/>
    <n v="1"/>
    <x v="71"/>
    <x v="3"/>
    <x v="3881"/>
    <n v="12"/>
    <n v="12"/>
    <x v="1"/>
    <x v="2"/>
    <s v="Pepperoni, Mushrooms, Red Onions, Red Peppers, Bacon"/>
    <x v="28"/>
  </r>
  <r>
    <n v="23259"/>
    <n v="10229"/>
    <s v="prsc_argla_s"/>
    <n v="0.14285714285714285"/>
    <n v="1"/>
    <x v="71"/>
    <x v="3"/>
    <x v="3881"/>
    <n v="12.5"/>
    <n v="12.5"/>
    <x v="1"/>
    <x v="3"/>
    <s v="Prosciutto di San Daniele, Arugula, Mozzarella Cheese"/>
    <x v="12"/>
  </r>
  <r>
    <n v="23260"/>
    <n v="10229"/>
    <s v="spicy_ital_l"/>
    <n v="0.14285714285714285"/>
    <n v="1"/>
    <x v="71"/>
    <x v="3"/>
    <x v="3881"/>
    <n v="20.75"/>
    <n v="20.75"/>
    <x v="0"/>
    <x v="3"/>
    <s v="Capocollo, Tomatoes, Goat Cheese, Artichokes, Peperoncini verdi, Garlic"/>
    <x v="14"/>
  </r>
  <r>
    <n v="9441"/>
    <n v="4132"/>
    <s v="green_garden_s"/>
    <n v="0.25"/>
    <n v="1"/>
    <x v="54"/>
    <x v="6"/>
    <x v="3882"/>
    <n v="12"/>
    <n v="12"/>
    <x v="1"/>
    <x v="1"/>
    <s v="Spinach, Mushrooms, Tomatoes, Green Olives, Feta Cheese"/>
    <x v="7"/>
  </r>
  <r>
    <n v="9442"/>
    <n v="4132"/>
    <s v="mexicana_l"/>
    <n v="0.25"/>
    <n v="1"/>
    <x v="54"/>
    <x v="6"/>
    <x v="3882"/>
    <n v="20.25"/>
    <n v="20.25"/>
    <x v="0"/>
    <x v="1"/>
    <s v="Tomatoes, Red Peppers, Jalapeno Peppers, Red Onions, Cilantro, Corn, Chipotle Sauce, Garlic"/>
    <x v="19"/>
  </r>
  <r>
    <n v="9443"/>
    <n v="4132"/>
    <s v="southw_ckn_s"/>
    <n v="0.25"/>
    <n v="1"/>
    <x v="54"/>
    <x v="6"/>
    <x v="3882"/>
    <n v="12.75"/>
    <n v="12.75"/>
    <x v="1"/>
    <x v="0"/>
    <s v="Chicken, Tomatoes, Red Peppers, Red Onions, Jalapeno Peppers, Corn, Cilantro, Chipotle Sauce"/>
    <x v="5"/>
  </r>
  <r>
    <n v="9444"/>
    <n v="4132"/>
    <s v="spinach_supr_s"/>
    <n v="0.25"/>
    <n v="1"/>
    <x v="54"/>
    <x v="6"/>
    <x v="3882"/>
    <n v="12.5"/>
    <n v="12.5"/>
    <x v="1"/>
    <x v="3"/>
    <s v="Spinach, Red Onions, Pepperoni, Tomatoes, Artichokes, Kalamata Olives, Garlic, Asiago Cheese"/>
    <x v="25"/>
  </r>
  <r>
    <n v="9445"/>
    <n v="4133"/>
    <s v="southw_ckn_l"/>
    <n v="1"/>
    <n v="1"/>
    <x v="54"/>
    <x v="6"/>
    <x v="3883"/>
    <n v="20.75"/>
    <n v="20.75"/>
    <x v="0"/>
    <x v="0"/>
    <s v="Chicken, Tomatoes, Red Peppers, Red Onions, Jalapeno Peppers, Corn, Cilantro, Chipotle Sauce"/>
    <x v="5"/>
  </r>
  <r>
    <n v="9446"/>
    <n v="4134"/>
    <s v="four_cheese_l"/>
    <n v="0.5"/>
    <n v="1"/>
    <x v="54"/>
    <x v="6"/>
    <x v="3884"/>
    <n v="17.95"/>
    <n v="17.95"/>
    <x v="0"/>
    <x v="1"/>
    <s v="Ricotta Cheese, Gorgonzola Piccante Cheese, Mozzarella Cheese, Parmigiano Reggiano Cheese, Garlic"/>
    <x v="18"/>
  </r>
  <r>
    <n v="9447"/>
    <n v="4134"/>
    <s v="ital_cpcllo_l"/>
    <n v="0.5"/>
    <n v="1"/>
    <x v="54"/>
    <x v="6"/>
    <x v="3884"/>
    <n v="20.5"/>
    <n v="20.5"/>
    <x v="0"/>
    <x v="2"/>
    <s v="Capocollo, Red Peppers, Tomatoes, Goat Cheese, Garlic, Oregano"/>
    <x v="3"/>
  </r>
  <r>
    <n v="9448"/>
    <n v="4135"/>
    <s v="cali_ckn_l"/>
    <n v="0.5"/>
    <n v="1"/>
    <x v="54"/>
    <x v="6"/>
    <x v="3885"/>
    <n v="20.75"/>
    <n v="20.75"/>
    <x v="0"/>
    <x v="0"/>
    <s v="Chicken, Artichoke, Spinach, Garlic, Jalapeno Peppers, Fontina Cheese, Gouda Cheese"/>
    <x v="23"/>
  </r>
  <r>
    <n v="9449"/>
    <n v="4135"/>
    <s v="thai_ckn_l"/>
    <n v="0.5"/>
    <n v="1"/>
    <x v="54"/>
    <x v="6"/>
    <x v="3885"/>
    <n v="20.75"/>
    <n v="20.75"/>
    <x v="0"/>
    <x v="0"/>
    <s v="Chicken, Pineapple, Tomatoes, Red Peppers, Thai Sweet Chilli Sauce"/>
    <x v="13"/>
  </r>
  <r>
    <n v="9450"/>
    <n v="4136"/>
    <s v="classic_dlx_s"/>
    <n v="0.2"/>
    <n v="1"/>
    <x v="54"/>
    <x v="6"/>
    <x v="3886"/>
    <n v="12"/>
    <n v="12"/>
    <x v="1"/>
    <x v="2"/>
    <s v="Pepperoni, Mushrooms, Red Onions, Red Peppers, Bacon"/>
    <x v="28"/>
  </r>
  <r>
    <n v="9451"/>
    <n v="4136"/>
    <s v="prsc_argla_s"/>
    <n v="0.2"/>
    <n v="1"/>
    <x v="54"/>
    <x v="6"/>
    <x v="3886"/>
    <n v="12.5"/>
    <n v="12.5"/>
    <x v="1"/>
    <x v="3"/>
    <s v="Prosciutto di San Daniele, Arugula, Mozzarella Cheese"/>
    <x v="12"/>
  </r>
  <r>
    <n v="9452"/>
    <n v="4136"/>
    <s v="sicilian_m"/>
    <n v="0.2"/>
    <n v="1"/>
    <x v="54"/>
    <x v="6"/>
    <x v="3886"/>
    <n v="16.25"/>
    <n v="16.25"/>
    <x v="2"/>
    <x v="3"/>
    <s v="Coarse Sicilian Salami, Tomatoes, Green Olives, Luganega Sausage, Onions, Garlic"/>
    <x v="4"/>
  </r>
  <r>
    <n v="9453"/>
    <n v="4136"/>
    <s v="the_greek_xl"/>
    <n v="0.2"/>
    <n v="1"/>
    <x v="54"/>
    <x v="6"/>
    <x v="3886"/>
    <n v="25.5"/>
    <n v="25.5"/>
    <x v="3"/>
    <x v="2"/>
    <s v="Kalamata Olives, Feta Cheese, Tomatoes, Garlic, Beef Chuck Roast, Red Onions"/>
    <x v="29"/>
  </r>
  <r>
    <n v="9454"/>
    <n v="4136"/>
    <s v="veggie_veg_s"/>
    <n v="0.2"/>
    <n v="1"/>
    <x v="54"/>
    <x v="6"/>
    <x v="3886"/>
    <n v="12"/>
    <n v="12"/>
    <x v="1"/>
    <x v="1"/>
    <s v="Mushrooms, Tomatoes, Red Peppers, Green Peppers, Red Onions, Zucchini, Spinach, Garlic"/>
    <x v="26"/>
  </r>
  <r>
    <n v="9455"/>
    <n v="4137"/>
    <s v="spinach_fet_s"/>
    <n v="1"/>
    <n v="1"/>
    <x v="54"/>
    <x v="6"/>
    <x v="3887"/>
    <n v="12"/>
    <n v="12"/>
    <x v="1"/>
    <x v="1"/>
    <s v="Spinach, Mushrooms, Red Onions, Feta Cheese, Garlic"/>
    <x v="1"/>
  </r>
  <r>
    <n v="9456"/>
    <n v="4138"/>
    <s v="pep_msh_pep_s"/>
    <n v="0.5"/>
    <n v="1"/>
    <x v="54"/>
    <x v="6"/>
    <x v="3888"/>
    <n v="11"/>
    <n v="11"/>
    <x v="1"/>
    <x v="2"/>
    <s v="Pepperoni, Mushrooms, Green Peppers"/>
    <x v="31"/>
  </r>
  <r>
    <n v="9457"/>
    <n v="4138"/>
    <s v="spin_pesto_m"/>
    <n v="0.5"/>
    <n v="1"/>
    <x v="54"/>
    <x v="6"/>
    <x v="3888"/>
    <n v="16.5"/>
    <n v="16.5"/>
    <x v="2"/>
    <x v="1"/>
    <s v="Spinach, Artichokes, Tomatoes, Sun-dried Tomatoes, Garlic, Pesto Sauce"/>
    <x v="20"/>
  </r>
  <r>
    <n v="9458"/>
    <n v="4139"/>
    <s v="four_cheese_l"/>
    <n v="1"/>
    <n v="1"/>
    <x v="54"/>
    <x v="6"/>
    <x v="3889"/>
    <n v="17.95"/>
    <n v="17.95"/>
    <x v="0"/>
    <x v="1"/>
    <s v="Ricotta Cheese, Gorgonzola Piccante Cheese, Mozzarella Cheese, Parmigiano Reggiano Cheese, Garlic"/>
    <x v="18"/>
  </r>
  <r>
    <n v="9459"/>
    <n v="4140"/>
    <s v="pepperoni_m"/>
    <n v="1"/>
    <n v="1"/>
    <x v="54"/>
    <x v="6"/>
    <x v="3890"/>
    <n v="12.5"/>
    <n v="12.5"/>
    <x v="2"/>
    <x v="2"/>
    <s v="Mozzarella Cheese, Pepperoni"/>
    <x v="17"/>
  </r>
  <r>
    <n v="9460"/>
    <n v="4141"/>
    <s v="ital_supr_m"/>
    <n v="1"/>
    <n v="1"/>
    <x v="54"/>
    <x v="6"/>
    <x v="3891"/>
    <n v="16.5"/>
    <n v="16.5"/>
    <x v="2"/>
    <x v="3"/>
    <s v="Calabrese Salami, Capocollo, Tomatoes, Red Onions, Green Olives, Garlic"/>
    <x v="21"/>
  </r>
  <r>
    <n v="9461"/>
    <n v="4142"/>
    <s v="prsc_argla_m"/>
    <n v="0.5"/>
    <n v="1"/>
    <x v="54"/>
    <x v="6"/>
    <x v="3892"/>
    <n v="16.5"/>
    <n v="16.5"/>
    <x v="2"/>
    <x v="3"/>
    <s v="Prosciutto di San Daniele, Arugula, Mozzarella Cheese"/>
    <x v="12"/>
  </r>
  <r>
    <n v="9462"/>
    <n v="4142"/>
    <s v="spinach_supr_m"/>
    <n v="0.5"/>
    <n v="1"/>
    <x v="54"/>
    <x v="6"/>
    <x v="3892"/>
    <n v="16.5"/>
    <n v="16.5"/>
    <x v="2"/>
    <x v="3"/>
    <s v="Spinach, Red Onions, Pepperoni, Tomatoes, Artichokes, Kalamata Olives, Garlic, Asiago Cheese"/>
    <x v="25"/>
  </r>
  <r>
    <n v="9463"/>
    <n v="4143"/>
    <s v="thai_ckn_s"/>
    <n v="1"/>
    <n v="1"/>
    <x v="54"/>
    <x v="6"/>
    <x v="3893"/>
    <n v="12.75"/>
    <n v="12.75"/>
    <x v="1"/>
    <x v="0"/>
    <s v="Chicken, Pineapple, Tomatoes, Red Peppers, Thai Sweet Chilli Sauce"/>
    <x v="13"/>
  </r>
  <r>
    <n v="9464"/>
    <n v="4144"/>
    <s v="big_meat_s"/>
    <n v="0.5"/>
    <n v="1"/>
    <x v="54"/>
    <x v="6"/>
    <x v="3894"/>
    <n v="12"/>
    <n v="12"/>
    <x v="1"/>
    <x v="2"/>
    <s v="Bacon, Pepperoni, Italian Sausage, Chorizo Sausage"/>
    <x v="8"/>
  </r>
  <r>
    <n v="9465"/>
    <n v="4144"/>
    <s v="the_greek_xl"/>
    <n v="0.5"/>
    <n v="1"/>
    <x v="54"/>
    <x v="6"/>
    <x v="3894"/>
    <n v="25.5"/>
    <n v="25.5"/>
    <x v="3"/>
    <x v="2"/>
    <s v="Kalamata Olives, Feta Cheese, Tomatoes, Garlic, Beef Chuck Roast, Red Onions"/>
    <x v="29"/>
  </r>
  <r>
    <n v="9466"/>
    <n v="4145"/>
    <s v="mexicana_l"/>
    <n v="0.25"/>
    <n v="1"/>
    <x v="54"/>
    <x v="6"/>
    <x v="3895"/>
    <n v="20.25"/>
    <n v="20.25"/>
    <x v="0"/>
    <x v="1"/>
    <s v="Tomatoes, Red Peppers, Jalapeno Peppers, Red Onions, Cilantro, Corn, Chipotle Sauce, Garlic"/>
    <x v="19"/>
  </r>
  <r>
    <n v="9467"/>
    <n v="4145"/>
    <s v="soppressata_s"/>
    <n v="0.25"/>
    <n v="1"/>
    <x v="54"/>
    <x v="6"/>
    <x v="3895"/>
    <n v="12.5"/>
    <n v="12.5"/>
    <x v="1"/>
    <x v="3"/>
    <s v="Soppressata Salami, Fontina Cheese, Mozzarella Cheese, Mushrooms, Garlic"/>
    <x v="27"/>
  </r>
  <r>
    <n v="9468"/>
    <n v="4145"/>
    <s v="spinach_fet_m"/>
    <n v="0.25"/>
    <n v="1"/>
    <x v="54"/>
    <x v="6"/>
    <x v="3895"/>
    <n v="16"/>
    <n v="16"/>
    <x v="2"/>
    <x v="1"/>
    <s v="Spinach, Mushrooms, Red Onions, Feta Cheese, Garlic"/>
    <x v="1"/>
  </r>
  <r>
    <n v="9469"/>
    <n v="4145"/>
    <s v="thai_ckn_l"/>
    <n v="0.25"/>
    <n v="1"/>
    <x v="54"/>
    <x v="6"/>
    <x v="3895"/>
    <n v="20.75"/>
    <n v="20.75"/>
    <x v="0"/>
    <x v="0"/>
    <s v="Chicken, Pineapple, Tomatoes, Red Peppers, Thai Sweet Chilli Sauce"/>
    <x v="13"/>
  </r>
  <r>
    <n v="9470"/>
    <n v="4146"/>
    <s v="mexicana_s"/>
    <n v="1"/>
    <n v="1"/>
    <x v="54"/>
    <x v="6"/>
    <x v="3896"/>
    <n v="12"/>
    <n v="12"/>
    <x v="1"/>
    <x v="1"/>
    <s v="Tomatoes, Red Peppers, Jalapeno Peppers, Red Onions, Cilantro, Corn, Chipotle Sauce, Garlic"/>
    <x v="19"/>
  </r>
  <r>
    <n v="9471"/>
    <n v="4147"/>
    <s v="ital_cpcllo_l"/>
    <n v="0.33333333333333331"/>
    <n v="1"/>
    <x v="54"/>
    <x v="6"/>
    <x v="3897"/>
    <n v="20.5"/>
    <n v="20.5"/>
    <x v="0"/>
    <x v="2"/>
    <s v="Capocollo, Red Peppers, Tomatoes, Goat Cheese, Garlic, Oregano"/>
    <x v="3"/>
  </r>
  <r>
    <n v="9472"/>
    <n v="4147"/>
    <s v="peppr_salami_l"/>
    <n v="0.33333333333333331"/>
    <n v="1"/>
    <x v="54"/>
    <x v="6"/>
    <x v="3897"/>
    <n v="20.75"/>
    <n v="20.75"/>
    <x v="0"/>
    <x v="3"/>
    <s v="Genoa Salami, Capocollo, Pepperoni, Tomatoes, Asiago Cheese, Garlic"/>
    <x v="16"/>
  </r>
  <r>
    <n v="9473"/>
    <n v="4147"/>
    <s v="spicy_ital_l"/>
    <n v="0.33333333333333331"/>
    <n v="2"/>
    <x v="54"/>
    <x v="6"/>
    <x v="3897"/>
    <n v="20.75"/>
    <n v="41.5"/>
    <x v="0"/>
    <x v="3"/>
    <s v="Capocollo, Tomatoes, Goat Cheese, Artichokes, Peperoncini verdi, Garlic"/>
    <x v="14"/>
  </r>
  <r>
    <n v="9474"/>
    <n v="4148"/>
    <s v="thai_ckn_s"/>
    <n v="1"/>
    <n v="1"/>
    <x v="54"/>
    <x v="6"/>
    <x v="3898"/>
    <n v="12.75"/>
    <n v="12.75"/>
    <x v="1"/>
    <x v="0"/>
    <s v="Chicken, Pineapple, Tomatoes, Red Peppers, Thai Sweet Chilli Sauce"/>
    <x v="13"/>
  </r>
  <r>
    <n v="9475"/>
    <n v="4149"/>
    <s v="cali_ckn_m"/>
    <n v="0.5"/>
    <n v="1"/>
    <x v="54"/>
    <x v="6"/>
    <x v="3899"/>
    <n v="16.75"/>
    <n v="16.75"/>
    <x v="2"/>
    <x v="0"/>
    <s v="Chicken, Artichoke, Spinach, Garlic, Jalapeno Peppers, Fontina Cheese, Gouda Cheese"/>
    <x v="23"/>
  </r>
  <r>
    <n v="9476"/>
    <n v="4149"/>
    <s v="five_cheese_l"/>
    <n v="0.5"/>
    <n v="1"/>
    <x v="54"/>
    <x v="6"/>
    <x v="3899"/>
    <n v="18.5"/>
    <n v="18.5"/>
    <x v="0"/>
    <x v="1"/>
    <s v="Mozzarella Cheese, Provolone Cheese, Smoked Gouda Cheese, Romano Cheese, Blue Cheese, Garlic"/>
    <x v="6"/>
  </r>
  <r>
    <n v="9477"/>
    <n v="4150"/>
    <s v="brie_carre_s"/>
    <n v="0.25"/>
    <n v="1"/>
    <x v="54"/>
    <x v="6"/>
    <x v="3900"/>
    <n v="23.65"/>
    <n v="23.65"/>
    <x v="1"/>
    <x v="3"/>
    <s v="Brie Carre Cheese, Prosciutto, Caramelized Onions, Pears, Thyme, Garlic"/>
    <x v="30"/>
  </r>
  <r>
    <n v="9478"/>
    <n v="4150"/>
    <s v="mediterraneo_l"/>
    <n v="0.25"/>
    <n v="1"/>
    <x v="54"/>
    <x v="6"/>
    <x v="3900"/>
    <n v="20.25"/>
    <n v="20.25"/>
    <x v="0"/>
    <x v="1"/>
    <s v="Spinach, Artichokes, Kalamata Olives, Sun-dried Tomatoes, Feta Cheese, Plum Tomatoes, Red Onions"/>
    <x v="24"/>
  </r>
  <r>
    <n v="9479"/>
    <n v="4150"/>
    <s v="sicilian_l"/>
    <n v="0.25"/>
    <n v="1"/>
    <x v="54"/>
    <x v="6"/>
    <x v="3900"/>
    <n v="20.25"/>
    <n v="20.25"/>
    <x v="0"/>
    <x v="3"/>
    <s v="Coarse Sicilian Salami, Tomatoes, Green Olives, Luganega Sausage, Onions, Garlic"/>
    <x v="4"/>
  </r>
  <r>
    <n v="9480"/>
    <n v="4150"/>
    <s v="spicy_ital_s"/>
    <n v="0.25"/>
    <n v="1"/>
    <x v="54"/>
    <x v="6"/>
    <x v="3900"/>
    <n v="12.5"/>
    <n v="12.5"/>
    <x v="1"/>
    <x v="3"/>
    <s v="Capocollo, Tomatoes, Goat Cheese, Artichokes, Peperoncini verdi, Garlic"/>
    <x v="14"/>
  </r>
  <r>
    <n v="9481"/>
    <n v="4151"/>
    <s v="soppressata_s"/>
    <n v="0.5"/>
    <n v="1"/>
    <x v="54"/>
    <x v="6"/>
    <x v="3901"/>
    <n v="12.5"/>
    <n v="12.5"/>
    <x v="1"/>
    <x v="3"/>
    <s v="Soppressata Salami, Fontina Cheese, Mozzarella Cheese, Mushrooms, Garlic"/>
    <x v="27"/>
  </r>
  <r>
    <n v="9482"/>
    <n v="4151"/>
    <s v="spinach_fet_l"/>
    <n v="0.5"/>
    <n v="1"/>
    <x v="54"/>
    <x v="6"/>
    <x v="3901"/>
    <n v="20.25"/>
    <n v="20.25"/>
    <x v="0"/>
    <x v="1"/>
    <s v="Spinach, Mushrooms, Red Onions, Feta Cheese, Garlic"/>
    <x v="1"/>
  </r>
  <r>
    <n v="9483"/>
    <n v="4152"/>
    <s v="hawaiian_l"/>
    <n v="0.5"/>
    <n v="1"/>
    <x v="54"/>
    <x v="6"/>
    <x v="3902"/>
    <n v="16.5"/>
    <n v="16.5"/>
    <x v="0"/>
    <x v="2"/>
    <s v="Sliced Ham, Pineapple, Mozzarella Cheese"/>
    <x v="11"/>
  </r>
  <r>
    <n v="9484"/>
    <n v="4152"/>
    <s v="ital_veggie_l"/>
    <n v="0.5"/>
    <n v="1"/>
    <x v="54"/>
    <x v="6"/>
    <x v="3902"/>
    <n v="21"/>
    <n v="21"/>
    <x v="0"/>
    <x v="1"/>
    <s v="Eggplant, Artichokes, Tomatoes, Zucchini, Red Peppers, Garlic, Pesto Sauce"/>
    <x v="15"/>
  </r>
  <r>
    <n v="9485"/>
    <n v="4153"/>
    <s v="southw_ckn_l"/>
    <n v="0.5"/>
    <n v="1"/>
    <x v="54"/>
    <x v="6"/>
    <x v="3903"/>
    <n v="20.75"/>
    <n v="20.75"/>
    <x v="0"/>
    <x v="0"/>
    <s v="Chicken, Tomatoes, Red Peppers, Red Onions, Jalapeno Peppers, Corn, Cilantro, Chipotle Sauce"/>
    <x v="5"/>
  </r>
  <r>
    <n v="9486"/>
    <n v="4153"/>
    <s v="thai_ckn_s"/>
    <n v="0.5"/>
    <n v="1"/>
    <x v="54"/>
    <x v="6"/>
    <x v="3903"/>
    <n v="12.75"/>
    <n v="12.75"/>
    <x v="1"/>
    <x v="0"/>
    <s v="Chicken, Pineapple, Tomatoes, Red Peppers, Thai Sweet Chilli Sauce"/>
    <x v="13"/>
  </r>
  <r>
    <n v="9487"/>
    <n v="4154"/>
    <s v="ckn_alfredo_l"/>
    <n v="1"/>
    <n v="1"/>
    <x v="54"/>
    <x v="6"/>
    <x v="3904"/>
    <n v="20.75"/>
    <n v="20.75"/>
    <x v="0"/>
    <x v="0"/>
    <s v="Chicken, Red Onions, Red Peppers, Mushrooms, Asiago Cheese, Alfredo Sauce"/>
    <x v="0"/>
  </r>
  <r>
    <n v="9488"/>
    <n v="4155"/>
    <s v="five_cheese_l"/>
    <n v="0.33333333333333331"/>
    <n v="1"/>
    <x v="54"/>
    <x v="6"/>
    <x v="3905"/>
    <n v="18.5"/>
    <n v="18.5"/>
    <x v="0"/>
    <x v="1"/>
    <s v="Mozzarella Cheese, Provolone Cheese, Smoked Gouda Cheese, Romano Cheese, Blue Cheese, Garlic"/>
    <x v="6"/>
  </r>
  <r>
    <n v="9489"/>
    <n v="4155"/>
    <s v="hawaiian_s"/>
    <n v="0.33333333333333331"/>
    <n v="1"/>
    <x v="54"/>
    <x v="6"/>
    <x v="3905"/>
    <n v="10.5"/>
    <n v="10.5"/>
    <x v="1"/>
    <x v="2"/>
    <s v="Sliced Ham, Pineapple, Mozzarella Cheese"/>
    <x v="11"/>
  </r>
  <r>
    <n v="9490"/>
    <n v="4155"/>
    <s v="southw_ckn_m"/>
    <n v="0.33333333333333331"/>
    <n v="1"/>
    <x v="54"/>
    <x v="6"/>
    <x v="3905"/>
    <n v="16.75"/>
    <n v="16.75"/>
    <x v="2"/>
    <x v="0"/>
    <s v="Chicken, Tomatoes, Red Peppers, Red Onions, Jalapeno Peppers, Corn, Cilantro, Chipotle Sauce"/>
    <x v="5"/>
  </r>
  <r>
    <n v="9491"/>
    <n v="4156"/>
    <s v="cali_ckn_m"/>
    <n v="1"/>
    <n v="1"/>
    <x v="54"/>
    <x v="6"/>
    <x v="3906"/>
    <n v="16.75"/>
    <n v="16.75"/>
    <x v="2"/>
    <x v="0"/>
    <s v="Chicken, Artichoke, Spinach, Garlic, Jalapeno Peppers, Fontina Cheese, Gouda Cheese"/>
    <x v="23"/>
  </r>
  <r>
    <n v="9492"/>
    <n v="4157"/>
    <s v="hawaiian_l"/>
    <n v="1"/>
    <n v="1"/>
    <x v="54"/>
    <x v="6"/>
    <x v="3907"/>
    <n v="16.5"/>
    <n v="16.5"/>
    <x v="0"/>
    <x v="2"/>
    <s v="Sliced Ham, Pineapple, Mozzarella Cheese"/>
    <x v="11"/>
  </r>
  <r>
    <n v="9493"/>
    <n v="4158"/>
    <s v="calabrese_m"/>
    <n v="0.5"/>
    <n v="1"/>
    <x v="54"/>
    <x v="6"/>
    <x v="3908"/>
    <n v="16.25"/>
    <n v="16.25"/>
    <x v="2"/>
    <x v="3"/>
    <s v="?duja Salami, Pancetta, Tomatoes, Red Onions, Friggitello Peppers, Garlic"/>
    <x v="22"/>
  </r>
  <r>
    <n v="9494"/>
    <n v="4158"/>
    <s v="mexicana_m"/>
    <n v="0.5"/>
    <n v="1"/>
    <x v="54"/>
    <x v="6"/>
    <x v="3908"/>
    <n v="16"/>
    <n v="16"/>
    <x v="2"/>
    <x v="1"/>
    <s v="Tomatoes, Red Peppers, Jalapeno Peppers, Red Onions, Cilantro, Corn, Chipotle Sauce, Garlic"/>
    <x v="19"/>
  </r>
  <r>
    <n v="9495"/>
    <n v="4159"/>
    <s v="veggie_veg_s"/>
    <n v="1"/>
    <n v="1"/>
    <x v="54"/>
    <x v="6"/>
    <x v="3909"/>
    <n v="12"/>
    <n v="12"/>
    <x v="1"/>
    <x v="1"/>
    <s v="Mushrooms, Tomatoes, Red Peppers, Green Peppers, Red Onions, Zucchini, Spinach, Garlic"/>
    <x v="26"/>
  </r>
  <r>
    <n v="9496"/>
    <n v="4160"/>
    <s v="southw_ckn_m"/>
    <n v="0.5"/>
    <n v="1"/>
    <x v="54"/>
    <x v="6"/>
    <x v="3910"/>
    <n v="16.75"/>
    <n v="16.75"/>
    <x v="2"/>
    <x v="0"/>
    <s v="Chicken, Tomatoes, Red Peppers, Red Onions, Jalapeno Peppers, Corn, Cilantro, Chipotle Sauce"/>
    <x v="5"/>
  </r>
  <r>
    <n v="9497"/>
    <n v="4160"/>
    <s v="thai_ckn_l"/>
    <n v="0.5"/>
    <n v="1"/>
    <x v="54"/>
    <x v="6"/>
    <x v="3910"/>
    <n v="20.75"/>
    <n v="20.75"/>
    <x v="0"/>
    <x v="0"/>
    <s v="Chicken, Pineapple, Tomatoes, Red Peppers, Thai Sweet Chilli Sauce"/>
    <x v="13"/>
  </r>
  <r>
    <n v="9498"/>
    <n v="4161"/>
    <s v="cali_ckn_m"/>
    <n v="0.33333333333333331"/>
    <n v="1"/>
    <x v="54"/>
    <x v="6"/>
    <x v="3911"/>
    <n v="16.75"/>
    <n v="16.75"/>
    <x v="2"/>
    <x v="0"/>
    <s v="Chicken, Artichoke, Spinach, Garlic, Jalapeno Peppers, Fontina Cheese, Gouda Cheese"/>
    <x v="23"/>
  </r>
  <r>
    <n v="9499"/>
    <n v="4161"/>
    <s v="five_cheese_l"/>
    <n v="0.33333333333333331"/>
    <n v="1"/>
    <x v="54"/>
    <x v="6"/>
    <x v="3911"/>
    <n v="18.5"/>
    <n v="18.5"/>
    <x v="0"/>
    <x v="1"/>
    <s v="Mozzarella Cheese, Provolone Cheese, Smoked Gouda Cheese, Romano Cheese, Blue Cheese, Garlic"/>
    <x v="6"/>
  </r>
  <r>
    <n v="9500"/>
    <n v="4161"/>
    <s v="spin_pesto_m"/>
    <n v="0.33333333333333331"/>
    <n v="1"/>
    <x v="54"/>
    <x v="6"/>
    <x v="3911"/>
    <n v="16.5"/>
    <n v="16.5"/>
    <x v="2"/>
    <x v="1"/>
    <s v="Spinach, Artichokes, Tomatoes, Sun-dried Tomatoes, Garlic, Pesto Sauce"/>
    <x v="20"/>
  </r>
  <r>
    <n v="9501"/>
    <n v="4162"/>
    <s v="big_meat_s"/>
    <n v="0.33333333333333331"/>
    <n v="1"/>
    <x v="54"/>
    <x v="6"/>
    <x v="3912"/>
    <n v="12"/>
    <n v="12"/>
    <x v="1"/>
    <x v="2"/>
    <s v="Bacon, Pepperoni, Italian Sausage, Chorizo Sausage"/>
    <x v="8"/>
  </r>
  <r>
    <n v="9502"/>
    <n v="4162"/>
    <s v="four_cheese_m"/>
    <n v="0.33333333333333331"/>
    <n v="1"/>
    <x v="54"/>
    <x v="6"/>
    <x v="3912"/>
    <n v="14.75"/>
    <n v="14.75"/>
    <x v="2"/>
    <x v="1"/>
    <s v="Ricotta Cheese, Gorgonzola Piccante Cheese, Mozzarella Cheese, Parmigiano Reggiano Cheese, Garlic"/>
    <x v="18"/>
  </r>
  <r>
    <n v="9503"/>
    <n v="4162"/>
    <s v="pepperoni_s"/>
    <n v="0.33333333333333331"/>
    <n v="1"/>
    <x v="54"/>
    <x v="6"/>
    <x v="3912"/>
    <n v="9.75"/>
    <n v="9.75"/>
    <x v="1"/>
    <x v="2"/>
    <s v="Mozzarella Cheese, Pepperoni"/>
    <x v="17"/>
  </r>
  <r>
    <n v="9504"/>
    <n v="4163"/>
    <s v="classic_dlx_s"/>
    <n v="1"/>
    <n v="1"/>
    <x v="54"/>
    <x v="6"/>
    <x v="3913"/>
    <n v="12"/>
    <n v="12"/>
    <x v="1"/>
    <x v="2"/>
    <s v="Pepperoni, Mushrooms, Red Onions, Red Peppers, Bacon"/>
    <x v="28"/>
  </r>
  <r>
    <n v="9505"/>
    <n v="4164"/>
    <s v="four_cheese_m"/>
    <n v="1"/>
    <n v="1"/>
    <x v="54"/>
    <x v="6"/>
    <x v="3914"/>
    <n v="14.75"/>
    <n v="14.75"/>
    <x v="2"/>
    <x v="1"/>
    <s v="Ricotta Cheese, Gorgonzola Piccante Cheese, Mozzarella Cheese, Parmigiano Reggiano Cheese, Garlic"/>
    <x v="18"/>
  </r>
  <r>
    <n v="9506"/>
    <n v="4165"/>
    <s v="peppr_salami_m"/>
    <n v="0.5"/>
    <n v="1"/>
    <x v="54"/>
    <x v="6"/>
    <x v="3915"/>
    <n v="16.5"/>
    <n v="16.5"/>
    <x v="2"/>
    <x v="3"/>
    <s v="Genoa Salami, Capocollo, Pepperoni, Tomatoes, Asiago Cheese, Garlic"/>
    <x v="16"/>
  </r>
  <r>
    <n v="9507"/>
    <n v="4165"/>
    <s v="prsc_argla_m"/>
    <n v="0.5"/>
    <n v="1"/>
    <x v="54"/>
    <x v="6"/>
    <x v="3915"/>
    <n v="16.5"/>
    <n v="16.5"/>
    <x v="2"/>
    <x v="3"/>
    <s v="Prosciutto di San Daniele, Arugula, Mozzarella Cheese"/>
    <x v="12"/>
  </r>
  <r>
    <n v="9508"/>
    <n v="4166"/>
    <s v="five_cheese_l"/>
    <n v="0.25"/>
    <n v="1"/>
    <x v="54"/>
    <x v="6"/>
    <x v="3916"/>
    <n v="18.5"/>
    <n v="18.5"/>
    <x v="0"/>
    <x v="1"/>
    <s v="Mozzarella Cheese, Provolone Cheese, Smoked Gouda Cheese, Romano Cheese, Blue Cheese, Garlic"/>
    <x v="6"/>
  </r>
  <r>
    <n v="9509"/>
    <n v="4166"/>
    <s v="four_cheese_m"/>
    <n v="0.25"/>
    <n v="1"/>
    <x v="54"/>
    <x v="6"/>
    <x v="3916"/>
    <n v="14.75"/>
    <n v="14.75"/>
    <x v="2"/>
    <x v="1"/>
    <s v="Ricotta Cheese, Gorgonzola Piccante Cheese, Mozzarella Cheese, Parmigiano Reggiano Cheese, Garlic"/>
    <x v="18"/>
  </r>
  <r>
    <n v="9510"/>
    <n v="4166"/>
    <s v="southw_ckn_m"/>
    <n v="0.25"/>
    <n v="1"/>
    <x v="54"/>
    <x v="6"/>
    <x v="3916"/>
    <n v="16.75"/>
    <n v="16.75"/>
    <x v="2"/>
    <x v="0"/>
    <s v="Chicken, Tomatoes, Red Peppers, Red Onions, Jalapeno Peppers, Corn, Cilantro, Chipotle Sauce"/>
    <x v="5"/>
  </r>
  <r>
    <n v="9511"/>
    <n v="4166"/>
    <s v="spicy_ital_m"/>
    <n v="0.25"/>
    <n v="1"/>
    <x v="54"/>
    <x v="6"/>
    <x v="3916"/>
    <n v="16.5"/>
    <n v="16.5"/>
    <x v="2"/>
    <x v="3"/>
    <s v="Capocollo, Tomatoes, Goat Cheese, Artichokes, Peperoncini verdi, Garlic"/>
    <x v="14"/>
  </r>
  <r>
    <n v="9512"/>
    <n v="4167"/>
    <s v="big_meat_s"/>
    <n v="0.25"/>
    <n v="1"/>
    <x v="54"/>
    <x v="6"/>
    <x v="3917"/>
    <n v="12"/>
    <n v="12"/>
    <x v="1"/>
    <x v="2"/>
    <s v="Bacon, Pepperoni, Italian Sausage, Chorizo Sausage"/>
    <x v="8"/>
  </r>
  <r>
    <n v="9513"/>
    <n v="4167"/>
    <s v="ckn_alfredo_m"/>
    <n v="0.25"/>
    <n v="1"/>
    <x v="54"/>
    <x v="6"/>
    <x v="3917"/>
    <n v="16.75"/>
    <n v="16.75"/>
    <x v="2"/>
    <x v="0"/>
    <s v="Chicken, Red Onions, Red Peppers, Mushrooms, Asiago Cheese, Alfredo Sauce"/>
    <x v="0"/>
  </r>
  <r>
    <n v="9514"/>
    <n v="4167"/>
    <s v="southw_ckn_l"/>
    <n v="0.25"/>
    <n v="1"/>
    <x v="54"/>
    <x v="6"/>
    <x v="3917"/>
    <n v="20.75"/>
    <n v="20.75"/>
    <x v="0"/>
    <x v="0"/>
    <s v="Chicken, Tomatoes, Red Peppers, Red Onions, Jalapeno Peppers, Corn, Cilantro, Chipotle Sauce"/>
    <x v="5"/>
  </r>
  <r>
    <n v="9515"/>
    <n v="4167"/>
    <s v="veggie_veg_s"/>
    <n v="0.25"/>
    <n v="1"/>
    <x v="54"/>
    <x v="6"/>
    <x v="3917"/>
    <n v="12"/>
    <n v="12"/>
    <x v="1"/>
    <x v="1"/>
    <s v="Mushrooms, Tomatoes, Red Peppers, Green Peppers, Red Onions, Zucchini, Spinach, Garlic"/>
    <x v="26"/>
  </r>
  <r>
    <n v="9516"/>
    <n v="4168"/>
    <s v="cali_ckn_m"/>
    <n v="0.5"/>
    <n v="1"/>
    <x v="54"/>
    <x v="6"/>
    <x v="3918"/>
    <n v="16.75"/>
    <n v="16.75"/>
    <x v="2"/>
    <x v="0"/>
    <s v="Chicken, Artichoke, Spinach, Garlic, Jalapeno Peppers, Fontina Cheese, Gouda Cheese"/>
    <x v="23"/>
  </r>
  <r>
    <n v="9517"/>
    <n v="4168"/>
    <s v="napolitana_s"/>
    <n v="0.5"/>
    <n v="1"/>
    <x v="54"/>
    <x v="6"/>
    <x v="3918"/>
    <n v="12"/>
    <n v="12"/>
    <x v="1"/>
    <x v="2"/>
    <s v="Tomatoes, Anchovies, Green Olives, Red Onions, Garlic"/>
    <x v="9"/>
  </r>
  <r>
    <n v="9518"/>
    <n v="4169"/>
    <s v="cali_ckn_l"/>
    <n v="1"/>
    <n v="1"/>
    <x v="54"/>
    <x v="6"/>
    <x v="3919"/>
    <n v="20.75"/>
    <n v="20.75"/>
    <x v="0"/>
    <x v="0"/>
    <s v="Chicken, Artichoke, Spinach, Garlic, Jalapeno Peppers, Fontina Cheese, Gouda Cheese"/>
    <x v="23"/>
  </r>
  <r>
    <n v="9519"/>
    <n v="4170"/>
    <s v="bbq_ckn_l"/>
    <n v="0.33333333333333331"/>
    <n v="1"/>
    <x v="54"/>
    <x v="6"/>
    <x v="2344"/>
    <n v="20.75"/>
    <n v="20.75"/>
    <x v="0"/>
    <x v="0"/>
    <s v="Barbecued Chicken, Red Peppers, Green Peppers, Tomatoes, Red Onions, Barbecue Sauce"/>
    <x v="10"/>
  </r>
  <r>
    <n v="9520"/>
    <n v="4170"/>
    <s v="big_meat_s"/>
    <n v="0.33333333333333331"/>
    <n v="1"/>
    <x v="54"/>
    <x v="6"/>
    <x v="2344"/>
    <n v="12"/>
    <n v="12"/>
    <x v="1"/>
    <x v="2"/>
    <s v="Bacon, Pepperoni, Italian Sausage, Chorizo Sausage"/>
    <x v="8"/>
  </r>
  <r>
    <n v="9521"/>
    <n v="4170"/>
    <s v="spinach_fet_m"/>
    <n v="0.33333333333333331"/>
    <n v="1"/>
    <x v="54"/>
    <x v="6"/>
    <x v="2344"/>
    <n v="16"/>
    <n v="16"/>
    <x v="2"/>
    <x v="1"/>
    <s v="Spinach, Mushrooms, Red Onions, Feta Cheese, Garlic"/>
    <x v="1"/>
  </r>
  <r>
    <n v="9522"/>
    <n v="4171"/>
    <s v="veggie_veg_m"/>
    <n v="1"/>
    <n v="1"/>
    <x v="54"/>
    <x v="6"/>
    <x v="3920"/>
    <n v="16"/>
    <n v="16"/>
    <x v="2"/>
    <x v="1"/>
    <s v="Mushrooms, Tomatoes, Red Peppers, Green Peppers, Red Onions, Zucchini, Spinach, Garlic"/>
    <x v="26"/>
  </r>
  <r>
    <n v="9523"/>
    <n v="4172"/>
    <s v="four_cheese_m"/>
    <n v="1"/>
    <n v="1"/>
    <x v="54"/>
    <x v="6"/>
    <x v="3921"/>
    <n v="14.75"/>
    <n v="14.75"/>
    <x v="2"/>
    <x v="1"/>
    <s v="Ricotta Cheese, Gorgonzola Piccante Cheese, Mozzarella Cheese, Parmigiano Reggiano Cheese, Garlic"/>
    <x v="18"/>
  </r>
  <r>
    <n v="9524"/>
    <n v="4173"/>
    <s v="classic_dlx_m"/>
    <n v="0.5"/>
    <n v="1"/>
    <x v="54"/>
    <x v="6"/>
    <x v="3922"/>
    <n v="16"/>
    <n v="16"/>
    <x v="2"/>
    <x v="2"/>
    <s v="Pepperoni, Mushrooms, Red Onions, Red Peppers, Bacon"/>
    <x v="28"/>
  </r>
  <r>
    <n v="9525"/>
    <n v="4173"/>
    <s v="spin_pesto_s"/>
    <n v="0.5"/>
    <n v="1"/>
    <x v="54"/>
    <x v="6"/>
    <x v="3922"/>
    <n v="12.5"/>
    <n v="12.5"/>
    <x v="1"/>
    <x v="1"/>
    <s v="Spinach, Artichokes, Tomatoes, Sun-dried Tomatoes, Garlic, Pesto Sauce"/>
    <x v="20"/>
  </r>
  <r>
    <n v="9526"/>
    <n v="4174"/>
    <s v="green_garden_s"/>
    <n v="1"/>
    <n v="1"/>
    <x v="54"/>
    <x v="6"/>
    <x v="3923"/>
    <n v="12"/>
    <n v="12"/>
    <x v="1"/>
    <x v="1"/>
    <s v="Spinach, Mushrooms, Tomatoes, Green Olives, Feta Cheese"/>
    <x v="7"/>
  </r>
  <r>
    <n v="9527"/>
    <n v="4175"/>
    <s v="green_garden_m"/>
    <n v="1"/>
    <n v="1"/>
    <x v="54"/>
    <x v="6"/>
    <x v="3924"/>
    <n v="16"/>
    <n v="16"/>
    <x v="2"/>
    <x v="1"/>
    <s v="Spinach, Mushrooms, Tomatoes, Green Olives, Feta Cheese"/>
    <x v="7"/>
  </r>
  <r>
    <n v="9528"/>
    <n v="4176"/>
    <s v="mediterraneo_l"/>
    <n v="1"/>
    <n v="1"/>
    <x v="54"/>
    <x v="6"/>
    <x v="3925"/>
    <n v="20.25"/>
    <n v="20.25"/>
    <x v="0"/>
    <x v="1"/>
    <s v="Spinach, Artichokes, Kalamata Olives, Sun-dried Tomatoes, Feta Cheese, Plum Tomatoes, Red Onions"/>
    <x v="24"/>
  </r>
  <r>
    <n v="9529"/>
    <n v="4177"/>
    <s v="calabrese_s"/>
    <n v="0.25"/>
    <n v="1"/>
    <x v="72"/>
    <x v="0"/>
    <x v="3926"/>
    <n v="12.25"/>
    <n v="12.25"/>
    <x v="1"/>
    <x v="3"/>
    <s v="?duja Salami, Pancetta, Tomatoes, Red Onions, Friggitello Peppers, Garlic"/>
    <x v="22"/>
  </r>
  <r>
    <n v="9530"/>
    <n v="4177"/>
    <s v="mexicana_m"/>
    <n v="0.25"/>
    <n v="1"/>
    <x v="72"/>
    <x v="0"/>
    <x v="3926"/>
    <n v="16"/>
    <n v="16"/>
    <x v="2"/>
    <x v="1"/>
    <s v="Tomatoes, Red Peppers, Jalapeno Peppers, Red Onions, Cilantro, Corn, Chipotle Sauce, Garlic"/>
    <x v="19"/>
  </r>
  <r>
    <n v="9531"/>
    <n v="4177"/>
    <s v="pep_msh_pep_m"/>
    <n v="0.25"/>
    <n v="1"/>
    <x v="72"/>
    <x v="0"/>
    <x v="3926"/>
    <n v="14.5"/>
    <n v="14.5"/>
    <x v="2"/>
    <x v="2"/>
    <s v="Pepperoni, Mushrooms, Green Peppers"/>
    <x v="31"/>
  </r>
  <r>
    <n v="9532"/>
    <n v="4177"/>
    <s v="pepperoni_s"/>
    <n v="0.25"/>
    <n v="1"/>
    <x v="72"/>
    <x v="0"/>
    <x v="3926"/>
    <n v="9.75"/>
    <n v="9.75"/>
    <x v="1"/>
    <x v="2"/>
    <s v="Mozzarella Cheese, Pepperoni"/>
    <x v="17"/>
  </r>
  <r>
    <n v="9533"/>
    <n v="4178"/>
    <s v="cali_ckn_l"/>
    <n v="0.5"/>
    <n v="2"/>
    <x v="72"/>
    <x v="0"/>
    <x v="3927"/>
    <n v="20.75"/>
    <n v="41.5"/>
    <x v="0"/>
    <x v="0"/>
    <s v="Chicken, Artichoke, Spinach, Garlic, Jalapeno Peppers, Fontina Cheese, Gouda Cheese"/>
    <x v="23"/>
  </r>
  <r>
    <n v="9534"/>
    <n v="4178"/>
    <s v="pep_msh_pep_s"/>
    <n v="0.5"/>
    <n v="1"/>
    <x v="72"/>
    <x v="0"/>
    <x v="3927"/>
    <n v="11"/>
    <n v="11"/>
    <x v="1"/>
    <x v="2"/>
    <s v="Pepperoni, Mushrooms, Green Peppers"/>
    <x v="31"/>
  </r>
  <r>
    <n v="9535"/>
    <n v="4179"/>
    <s v="prsc_argla_l"/>
    <n v="1"/>
    <n v="1"/>
    <x v="72"/>
    <x v="0"/>
    <x v="334"/>
    <n v="20.75"/>
    <n v="20.75"/>
    <x v="0"/>
    <x v="3"/>
    <s v="Prosciutto di San Daniele, Arugula, Mozzarella Cheese"/>
    <x v="12"/>
  </r>
  <r>
    <n v="9536"/>
    <n v="4180"/>
    <s v="hawaiian_m"/>
    <n v="0.5"/>
    <n v="1"/>
    <x v="72"/>
    <x v="0"/>
    <x v="3928"/>
    <n v="13.25"/>
    <n v="13.25"/>
    <x v="2"/>
    <x v="2"/>
    <s v="Sliced Ham, Pineapple, Mozzarella Cheese"/>
    <x v="11"/>
  </r>
  <r>
    <n v="9537"/>
    <n v="4180"/>
    <s v="peppr_salami_s"/>
    <n v="0.5"/>
    <n v="1"/>
    <x v="72"/>
    <x v="0"/>
    <x v="3928"/>
    <n v="12.5"/>
    <n v="12.5"/>
    <x v="1"/>
    <x v="3"/>
    <s v="Genoa Salami, Capocollo, Pepperoni, Tomatoes, Asiago Cheese, Garlic"/>
    <x v="16"/>
  </r>
  <r>
    <n v="9538"/>
    <n v="4181"/>
    <s v="bbq_ckn_l"/>
    <n v="1"/>
    <n v="1"/>
    <x v="72"/>
    <x v="0"/>
    <x v="3929"/>
    <n v="20.75"/>
    <n v="20.75"/>
    <x v="0"/>
    <x v="0"/>
    <s v="Barbecued Chicken, Red Peppers, Green Peppers, Tomatoes, Red Onions, Barbecue Sauce"/>
    <x v="10"/>
  </r>
  <r>
    <n v="9539"/>
    <n v="4182"/>
    <s v="cali_ckn_m"/>
    <n v="0.33333333333333331"/>
    <n v="1"/>
    <x v="72"/>
    <x v="0"/>
    <x v="3930"/>
    <n v="16.75"/>
    <n v="16.75"/>
    <x v="2"/>
    <x v="0"/>
    <s v="Chicken, Artichoke, Spinach, Garlic, Jalapeno Peppers, Fontina Cheese, Gouda Cheese"/>
    <x v="23"/>
  </r>
  <r>
    <n v="9540"/>
    <n v="4182"/>
    <s v="mexicana_m"/>
    <n v="0.33333333333333331"/>
    <n v="1"/>
    <x v="72"/>
    <x v="0"/>
    <x v="3930"/>
    <n v="16"/>
    <n v="16"/>
    <x v="2"/>
    <x v="1"/>
    <s v="Tomatoes, Red Peppers, Jalapeno Peppers, Red Onions, Cilantro, Corn, Chipotle Sauce, Garlic"/>
    <x v="19"/>
  </r>
  <r>
    <n v="9541"/>
    <n v="4182"/>
    <s v="spicy_ital_l"/>
    <n v="0.33333333333333331"/>
    <n v="1"/>
    <x v="72"/>
    <x v="0"/>
    <x v="3930"/>
    <n v="20.75"/>
    <n v="20.75"/>
    <x v="0"/>
    <x v="3"/>
    <s v="Capocollo, Tomatoes, Goat Cheese, Artichokes, Peperoncini verdi, Garlic"/>
    <x v="14"/>
  </r>
  <r>
    <n v="9542"/>
    <n v="4183"/>
    <s v="pepperoni_m"/>
    <n v="1"/>
    <n v="1"/>
    <x v="72"/>
    <x v="0"/>
    <x v="3931"/>
    <n v="12.5"/>
    <n v="12.5"/>
    <x v="2"/>
    <x v="2"/>
    <s v="Mozzarella Cheese, Pepperoni"/>
    <x v="17"/>
  </r>
  <r>
    <n v="9543"/>
    <n v="4184"/>
    <s v="four_cheese_m"/>
    <n v="0.2"/>
    <n v="1"/>
    <x v="72"/>
    <x v="0"/>
    <x v="3932"/>
    <n v="14.75"/>
    <n v="14.75"/>
    <x v="2"/>
    <x v="1"/>
    <s v="Ricotta Cheese, Gorgonzola Piccante Cheese, Mozzarella Cheese, Parmigiano Reggiano Cheese, Garlic"/>
    <x v="18"/>
  </r>
  <r>
    <n v="9544"/>
    <n v="4184"/>
    <s v="napolitana_l"/>
    <n v="0.2"/>
    <n v="1"/>
    <x v="72"/>
    <x v="0"/>
    <x v="3932"/>
    <n v="20.5"/>
    <n v="20.5"/>
    <x v="0"/>
    <x v="2"/>
    <s v="Tomatoes, Anchovies, Green Olives, Red Onions, Garlic"/>
    <x v="9"/>
  </r>
  <r>
    <n v="9545"/>
    <n v="4184"/>
    <s v="peppr_salami_l"/>
    <n v="0.2"/>
    <n v="1"/>
    <x v="72"/>
    <x v="0"/>
    <x v="3932"/>
    <n v="20.75"/>
    <n v="20.75"/>
    <x v="0"/>
    <x v="3"/>
    <s v="Genoa Salami, Capocollo, Pepperoni, Tomatoes, Asiago Cheese, Garlic"/>
    <x v="16"/>
  </r>
  <r>
    <n v="9546"/>
    <n v="4184"/>
    <s v="prsc_argla_l"/>
    <n v="0.2"/>
    <n v="1"/>
    <x v="72"/>
    <x v="0"/>
    <x v="3932"/>
    <n v="20.75"/>
    <n v="20.75"/>
    <x v="0"/>
    <x v="3"/>
    <s v="Prosciutto di San Daniele, Arugula, Mozzarella Cheese"/>
    <x v="12"/>
  </r>
  <r>
    <n v="9547"/>
    <n v="4184"/>
    <s v="prsc_argla_m"/>
    <n v="0.2"/>
    <n v="1"/>
    <x v="72"/>
    <x v="0"/>
    <x v="3932"/>
    <n v="16.5"/>
    <n v="16.5"/>
    <x v="2"/>
    <x v="3"/>
    <s v="Prosciutto di San Daniele, Arugula, Mozzarella Cheese"/>
    <x v="12"/>
  </r>
  <r>
    <n v="9548"/>
    <n v="4185"/>
    <s v="calabrese_l"/>
    <n v="1"/>
    <n v="1"/>
    <x v="72"/>
    <x v="0"/>
    <x v="1449"/>
    <n v="20.25"/>
    <n v="20.25"/>
    <x v="0"/>
    <x v="3"/>
    <s v="?duja Salami, Pancetta, Tomatoes, Red Onions, Friggitello Peppers, Garlic"/>
    <x v="22"/>
  </r>
  <r>
    <n v="9549"/>
    <n v="4186"/>
    <s v="bbq_ckn_s"/>
    <n v="8.3333333333333329E-2"/>
    <n v="1"/>
    <x v="72"/>
    <x v="0"/>
    <x v="3933"/>
    <n v="12.75"/>
    <n v="12.75"/>
    <x v="1"/>
    <x v="0"/>
    <s v="Barbecued Chicken, Red Peppers, Green Peppers, Tomatoes, Red Onions, Barbecue Sauce"/>
    <x v="10"/>
  </r>
  <r>
    <n v="9550"/>
    <n v="4186"/>
    <s v="brie_carre_s"/>
    <n v="8.3333333333333329E-2"/>
    <n v="1"/>
    <x v="72"/>
    <x v="0"/>
    <x v="3933"/>
    <n v="23.65"/>
    <n v="23.65"/>
    <x v="1"/>
    <x v="3"/>
    <s v="Brie Carre Cheese, Prosciutto, Caramelized Onions, Pears, Thyme, Garlic"/>
    <x v="30"/>
  </r>
  <r>
    <n v="9551"/>
    <n v="4186"/>
    <s v="cali_ckn_m"/>
    <n v="8.3333333333333329E-2"/>
    <n v="1"/>
    <x v="72"/>
    <x v="0"/>
    <x v="3933"/>
    <n v="16.75"/>
    <n v="16.75"/>
    <x v="2"/>
    <x v="0"/>
    <s v="Chicken, Artichoke, Spinach, Garlic, Jalapeno Peppers, Fontina Cheese, Gouda Cheese"/>
    <x v="23"/>
  </r>
  <r>
    <n v="9552"/>
    <n v="4186"/>
    <s v="green_garden_m"/>
    <n v="8.3333333333333329E-2"/>
    <n v="2"/>
    <x v="72"/>
    <x v="0"/>
    <x v="3933"/>
    <n v="16"/>
    <n v="32"/>
    <x v="2"/>
    <x v="1"/>
    <s v="Spinach, Mushrooms, Tomatoes, Green Olives, Feta Cheese"/>
    <x v="7"/>
  </r>
  <r>
    <n v="9553"/>
    <n v="4186"/>
    <s v="ital_cpcllo_l"/>
    <n v="8.3333333333333329E-2"/>
    <n v="1"/>
    <x v="72"/>
    <x v="0"/>
    <x v="3933"/>
    <n v="20.5"/>
    <n v="20.5"/>
    <x v="0"/>
    <x v="2"/>
    <s v="Capocollo, Red Peppers, Tomatoes, Goat Cheese, Garlic, Oregano"/>
    <x v="3"/>
  </r>
  <r>
    <n v="9554"/>
    <n v="4186"/>
    <s v="ital_supr_m"/>
    <n v="8.3333333333333329E-2"/>
    <n v="1"/>
    <x v="72"/>
    <x v="0"/>
    <x v="3933"/>
    <n v="16.5"/>
    <n v="16.5"/>
    <x v="2"/>
    <x v="3"/>
    <s v="Calabrese Salami, Capocollo, Tomatoes, Red Onions, Green Olives, Garlic"/>
    <x v="21"/>
  </r>
  <r>
    <n v="9555"/>
    <n v="4186"/>
    <s v="ital_veggie_m"/>
    <n v="8.3333333333333329E-2"/>
    <n v="1"/>
    <x v="72"/>
    <x v="0"/>
    <x v="3933"/>
    <n v="16.75"/>
    <n v="16.75"/>
    <x v="2"/>
    <x v="1"/>
    <s v="Eggplant, Artichokes, Tomatoes, Zucchini, Red Peppers, Garlic, Pesto Sauce"/>
    <x v="15"/>
  </r>
  <r>
    <n v="9556"/>
    <n v="4186"/>
    <s v="napolitana_s"/>
    <n v="8.3333333333333329E-2"/>
    <n v="1"/>
    <x v="72"/>
    <x v="0"/>
    <x v="3933"/>
    <n v="12"/>
    <n v="12"/>
    <x v="1"/>
    <x v="2"/>
    <s v="Tomatoes, Anchovies, Green Olives, Red Onions, Garlic"/>
    <x v="9"/>
  </r>
  <r>
    <n v="9557"/>
    <n v="4186"/>
    <s v="prsc_argla_l"/>
    <n v="8.3333333333333329E-2"/>
    <n v="1"/>
    <x v="72"/>
    <x v="0"/>
    <x v="3933"/>
    <n v="20.75"/>
    <n v="20.75"/>
    <x v="0"/>
    <x v="3"/>
    <s v="Prosciutto di San Daniele, Arugula, Mozzarella Cheese"/>
    <x v="12"/>
  </r>
  <r>
    <n v="9558"/>
    <n v="4186"/>
    <s v="southw_ckn_l"/>
    <n v="8.3333333333333329E-2"/>
    <n v="1"/>
    <x v="72"/>
    <x v="0"/>
    <x v="3933"/>
    <n v="20.75"/>
    <n v="20.75"/>
    <x v="0"/>
    <x v="0"/>
    <s v="Chicken, Tomatoes, Red Peppers, Red Onions, Jalapeno Peppers, Corn, Cilantro, Chipotle Sauce"/>
    <x v="5"/>
  </r>
  <r>
    <n v="9559"/>
    <n v="4186"/>
    <s v="spinach_fet_s"/>
    <n v="8.3333333333333329E-2"/>
    <n v="2"/>
    <x v="72"/>
    <x v="0"/>
    <x v="3933"/>
    <n v="12"/>
    <n v="24"/>
    <x v="1"/>
    <x v="1"/>
    <s v="Spinach, Mushrooms, Red Onions, Feta Cheese, Garlic"/>
    <x v="1"/>
  </r>
  <r>
    <n v="9560"/>
    <n v="4186"/>
    <s v="thai_ckn_l"/>
    <n v="8.3333333333333329E-2"/>
    <n v="1"/>
    <x v="72"/>
    <x v="0"/>
    <x v="3933"/>
    <n v="20.75"/>
    <n v="20.75"/>
    <x v="0"/>
    <x v="0"/>
    <s v="Chicken, Pineapple, Tomatoes, Red Peppers, Thai Sweet Chilli Sauce"/>
    <x v="13"/>
  </r>
  <r>
    <n v="9561"/>
    <n v="4187"/>
    <s v="ckn_alfredo_m"/>
    <n v="1"/>
    <n v="1"/>
    <x v="72"/>
    <x v="0"/>
    <x v="3934"/>
    <n v="16.75"/>
    <n v="16.75"/>
    <x v="2"/>
    <x v="0"/>
    <s v="Chicken, Red Onions, Red Peppers, Mushrooms, Asiago Cheese, Alfredo Sauce"/>
    <x v="0"/>
  </r>
  <r>
    <n v="9562"/>
    <n v="4188"/>
    <s v="thai_ckn_m"/>
    <n v="1"/>
    <n v="1"/>
    <x v="72"/>
    <x v="0"/>
    <x v="1455"/>
    <n v="16.75"/>
    <n v="16.75"/>
    <x v="2"/>
    <x v="0"/>
    <s v="Chicken, Pineapple, Tomatoes, Red Peppers, Thai Sweet Chilli Sauce"/>
    <x v="13"/>
  </r>
  <r>
    <n v="9563"/>
    <n v="4189"/>
    <s v="bbq_ckn_l"/>
    <n v="0.2"/>
    <n v="1"/>
    <x v="72"/>
    <x v="0"/>
    <x v="2517"/>
    <n v="20.75"/>
    <n v="20.75"/>
    <x v="0"/>
    <x v="0"/>
    <s v="Barbecued Chicken, Red Peppers, Green Peppers, Tomatoes, Red Onions, Barbecue Sauce"/>
    <x v="10"/>
  </r>
  <r>
    <n v="9564"/>
    <n v="4189"/>
    <s v="classic_dlx_l"/>
    <n v="0.2"/>
    <n v="1"/>
    <x v="72"/>
    <x v="0"/>
    <x v="2517"/>
    <n v="20.5"/>
    <n v="20.5"/>
    <x v="0"/>
    <x v="2"/>
    <s v="Pepperoni, Mushrooms, Red Onions, Red Peppers, Bacon"/>
    <x v="28"/>
  </r>
  <r>
    <n v="9565"/>
    <n v="4189"/>
    <s v="five_cheese_l"/>
    <n v="0.2"/>
    <n v="2"/>
    <x v="72"/>
    <x v="0"/>
    <x v="2517"/>
    <n v="18.5"/>
    <n v="37"/>
    <x v="0"/>
    <x v="1"/>
    <s v="Mozzarella Cheese, Provolone Cheese, Smoked Gouda Cheese, Romano Cheese, Blue Cheese, Garlic"/>
    <x v="6"/>
  </r>
  <r>
    <n v="9566"/>
    <n v="4189"/>
    <s v="four_cheese_l"/>
    <n v="0.2"/>
    <n v="1"/>
    <x v="72"/>
    <x v="0"/>
    <x v="2517"/>
    <n v="17.95"/>
    <n v="17.95"/>
    <x v="0"/>
    <x v="1"/>
    <s v="Ricotta Cheese, Gorgonzola Piccante Cheese, Mozzarella Cheese, Parmigiano Reggiano Cheese, Garlic"/>
    <x v="18"/>
  </r>
  <r>
    <n v="9567"/>
    <n v="4189"/>
    <s v="ital_supr_m"/>
    <n v="0.2"/>
    <n v="1"/>
    <x v="72"/>
    <x v="0"/>
    <x v="2517"/>
    <n v="16.5"/>
    <n v="16.5"/>
    <x v="2"/>
    <x v="3"/>
    <s v="Calabrese Salami, Capocollo, Tomatoes, Red Onions, Green Olives, Garlic"/>
    <x v="21"/>
  </r>
  <r>
    <n v="9568"/>
    <n v="4190"/>
    <s v="five_cheese_l"/>
    <n v="1"/>
    <n v="1"/>
    <x v="72"/>
    <x v="0"/>
    <x v="3935"/>
    <n v="18.5"/>
    <n v="18.5"/>
    <x v="0"/>
    <x v="1"/>
    <s v="Mozzarella Cheese, Provolone Cheese, Smoked Gouda Cheese, Romano Cheese, Blue Cheese, Garlic"/>
    <x v="6"/>
  </r>
  <r>
    <n v="9569"/>
    <n v="4191"/>
    <s v="bbq_ckn_l"/>
    <n v="1"/>
    <n v="1"/>
    <x v="72"/>
    <x v="0"/>
    <x v="3936"/>
    <n v="20.75"/>
    <n v="20.75"/>
    <x v="0"/>
    <x v="0"/>
    <s v="Barbecued Chicken, Red Peppers, Green Peppers, Tomatoes, Red Onions, Barbecue Sauce"/>
    <x v="10"/>
  </r>
  <r>
    <n v="9570"/>
    <n v="4192"/>
    <s v="soppressata_s"/>
    <n v="0.5"/>
    <n v="1"/>
    <x v="72"/>
    <x v="0"/>
    <x v="3937"/>
    <n v="12.5"/>
    <n v="12.5"/>
    <x v="1"/>
    <x v="3"/>
    <s v="Soppressata Salami, Fontina Cheese, Mozzarella Cheese, Mushrooms, Garlic"/>
    <x v="27"/>
  </r>
  <r>
    <n v="9571"/>
    <n v="4192"/>
    <s v="spinach_supr_l"/>
    <n v="0.5"/>
    <n v="1"/>
    <x v="72"/>
    <x v="0"/>
    <x v="3937"/>
    <n v="20.75"/>
    <n v="20.75"/>
    <x v="0"/>
    <x v="3"/>
    <s v="Spinach, Red Onions, Pepperoni, Tomatoes, Artichokes, Kalamata Olives, Garlic, Asiago Cheese"/>
    <x v="25"/>
  </r>
  <r>
    <n v="9572"/>
    <n v="4193"/>
    <s v="sicilian_m"/>
    <n v="1"/>
    <n v="1"/>
    <x v="72"/>
    <x v="0"/>
    <x v="3938"/>
    <n v="16.25"/>
    <n v="16.25"/>
    <x v="2"/>
    <x v="3"/>
    <s v="Coarse Sicilian Salami, Tomatoes, Green Olives, Luganega Sausage, Onions, Garlic"/>
    <x v="4"/>
  </r>
  <r>
    <n v="9573"/>
    <n v="4194"/>
    <s v="four_cheese_l"/>
    <n v="0.33333333333333331"/>
    <n v="1"/>
    <x v="72"/>
    <x v="0"/>
    <x v="3939"/>
    <n v="17.95"/>
    <n v="17.95"/>
    <x v="0"/>
    <x v="1"/>
    <s v="Ricotta Cheese, Gorgonzola Piccante Cheese, Mozzarella Cheese, Parmigiano Reggiano Cheese, Garlic"/>
    <x v="18"/>
  </r>
  <r>
    <n v="9574"/>
    <n v="4194"/>
    <s v="napolitana_s"/>
    <n v="0.33333333333333331"/>
    <n v="1"/>
    <x v="72"/>
    <x v="0"/>
    <x v="3939"/>
    <n v="12"/>
    <n v="12"/>
    <x v="1"/>
    <x v="2"/>
    <s v="Tomatoes, Anchovies, Green Olives, Red Onions, Garlic"/>
    <x v="9"/>
  </r>
  <r>
    <n v="9575"/>
    <n v="4194"/>
    <s v="pep_msh_pep_s"/>
    <n v="0.33333333333333331"/>
    <n v="1"/>
    <x v="72"/>
    <x v="0"/>
    <x v="3939"/>
    <n v="11"/>
    <n v="11"/>
    <x v="1"/>
    <x v="2"/>
    <s v="Pepperoni, Mushrooms, Green Peppers"/>
    <x v="31"/>
  </r>
  <r>
    <n v="9576"/>
    <n v="4195"/>
    <s v="bbq_ckn_l"/>
    <n v="0.25"/>
    <n v="1"/>
    <x v="72"/>
    <x v="0"/>
    <x v="3940"/>
    <n v="20.75"/>
    <n v="20.75"/>
    <x v="0"/>
    <x v="0"/>
    <s v="Barbecued Chicken, Red Peppers, Green Peppers, Tomatoes, Red Onions, Barbecue Sauce"/>
    <x v="10"/>
  </r>
  <r>
    <n v="9577"/>
    <n v="4195"/>
    <s v="four_cheese_l"/>
    <n v="0.25"/>
    <n v="1"/>
    <x v="72"/>
    <x v="0"/>
    <x v="3940"/>
    <n v="17.95"/>
    <n v="17.95"/>
    <x v="0"/>
    <x v="1"/>
    <s v="Ricotta Cheese, Gorgonzola Piccante Cheese, Mozzarella Cheese, Parmigiano Reggiano Cheese, Garlic"/>
    <x v="18"/>
  </r>
  <r>
    <n v="9578"/>
    <n v="4195"/>
    <s v="pep_msh_pep_m"/>
    <n v="0.25"/>
    <n v="1"/>
    <x v="72"/>
    <x v="0"/>
    <x v="3940"/>
    <n v="14.5"/>
    <n v="14.5"/>
    <x v="2"/>
    <x v="2"/>
    <s v="Pepperoni, Mushrooms, Green Peppers"/>
    <x v="31"/>
  </r>
  <r>
    <n v="9579"/>
    <n v="4195"/>
    <s v="sicilian_l"/>
    <n v="0.25"/>
    <n v="1"/>
    <x v="72"/>
    <x v="0"/>
    <x v="3940"/>
    <n v="20.25"/>
    <n v="20.25"/>
    <x v="0"/>
    <x v="3"/>
    <s v="Coarse Sicilian Salami, Tomatoes, Green Olives, Luganega Sausage, Onions, Garlic"/>
    <x v="4"/>
  </r>
  <r>
    <n v="9580"/>
    <n v="4196"/>
    <s v="the_greek_xl"/>
    <n v="1"/>
    <n v="1"/>
    <x v="72"/>
    <x v="0"/>
    <x v="3941"/>
    <n v="25.5"/>
    <n v="25.5"/>
    <x v="3"/>
    <x v="2"/>
    <s v="Kalamata Olives, Feta Cheese, Tomatoes, Garlic, Beef Chuck Roast, Red Onions"/>
    <x v="29"/>
  </r>
  <r>
    <n v="9581"/>
    <n v="4197"/>
    <s v="ital_supr_l"/>
    <n v="1"/>
    <n v="1"/>
    <x v="72"/>
    <x v="0"/>
    <x v="3942"/>
    <n v="20.75"/>
    <n v="20.75"/>
    <x v="0"/>
    <x v="3"/>
    <s v="Calabrese Salami, Capocollo, Tomatoes, Red Onions, Green Olives, Garlic"/>
    <x v="21"/>
  </r>
  <r>
    <n v="9582"/>
    <n v="4198"/>
    <s v="spinach_fet_m"/>
    <n v="0.5"/>
    <n v="1"/>
    <x v="72"/>
    <x v="0"/>
    <x v="3943"/>
    <n v="16"/>
    <n v="16"/>
    <x v="2"/>
    <x v="1"/>
    <s v="Spinach, Mushrooms, Red Onions, Feta Cheese, Garlic"/>
    <x v="1"/>
  </r>
  <r>
    <n v="9583"/>
    <n v="4198"/>
    <s v="veggie_veg_m"/>
    <n v="0.5"/>
    <n v="1"/>
    <x v="72"/>
    <x v="0"/>
    <x v="3943"/>
    <n v="16"/>
    <n v="16"/>
    <x v="2"/>
    <x v="1"/>
    <s v="Mushrooms, Tomatoes, Red Peppers, Green Peppers, Red Onions, Zucchini, Spinach, Garlic"/>
    <x v="26"/>
  </r>
  <r>
    <n v="9584"/>
    <n v="4199"/>
    <s v="four_cheese_l"/>
    <n v="0.5"/>
    <n v="1"/>
    <x v="72"/>
    <x v="0"/>
    <x v="3944"/>
    <n v="17.95"/>
    <n v="17.95"/>
    <x v="0"/>
    <x v="1"/>
    <s v="Ricotta Cheese, Gorgonzola Piccante Cheese, Mozzarella Cheese, Parmigiano Reggiano Cheese, Garlic"/>
    <x v="18"/>
  </r>
  <r>
    <n v="9585"/>
    <n v="4199"/>
    <s v="mexicana_m"/>
    <n v="0.5"/>
    <n v="1"/>
    <x v="72"/>
    <x v="0"/>
    <x v="3944"/>
    <n v="16"/>
    <n v="16"/>
    <x v="2"/>
    <x v="1"/>
    <s v="Tomatoes, Red Peppers, Jalapeno Peppers, Red Onions, Cilantro, Corn, Chipotle Sauce, Garlic"/>
    <x v="19"/>
  </r>
  <r>
    <n v="9586"/>
    <n v="4200"/>
    <s v="four_cheese_l"/>
    <n v="1"/>
    <n v="1"/>
    <x v="72"/>
    <x v="0"/>
    <x v="2596"/>
    <n v="17.95"/>
    <n v="17.95"/>
    <x v="0"/>
    <x v="1"/>
    <s v="Ricotta Cheese, Gorgonzola Piccante Cheese, Mozzarella Cheese, Parmigiano Reggiano Cheese, Garlic"/>
    <x v="18"/>
  </r>
  <r>
    <n v="9587"/>
    <n v="4201"/>
    <s v="sicilian_l"/>
    <n v="0.5"/>
    <n v="1"/>
    <x v="72"/>
    <x v="0"/>
    <x v="3945"/>
    <n v="20.25"/>
    <n v="20.25"/>
    <x v="0"/>
    <x v="3"/>
    <s v="Coarse Sicilian Salami, Tomatoes, Green Olives, Luganega Sausage, Onions, Garlic"/>
    <x v="4"/>
  </r>
  <r>
    <n v="9588"/>
    <n v="4201"/>
    <s v="spinach_fet_l"/>
    <n v="0.5"/>
    <n v="1"/>
    <x v="72"/>
    <x v="0"/>
    <x v="3945"/>
    <n v="20.25"/>
    <n v="20.25"/>
    <x v="0"/>
    <x v="1"/>
    <s v="Spinach, Mushrooms, Red Onions, Feta Cheese, Garlic"/>
    <x v="1"/>
  </r>
  <r>
    <n v="9589"/>
    <n v="4202"/>
    <s v="big_meat_s"/>
    <n v="0.5"/>
    <n v="1"/>
    <x v="72"/>
    <x v="0"/>
    <x v="3946"/>
    <n v="12"/>
    <n v="12"/>
    <x v="1"/>
    <x v="2"/>
    <s v="Bacon, Pepperoni, Italian Sausage, Chorizo Sausage"/>
    <x v="8"/>
  </r>
  <r>
    <n v="9590"/>
    <n v="4202"/>
    <s v="calabrese_m"/>
    <n v="0.5"/>
    <n v="1"/>
    <x v="72"/>
    <x v="0"/>
    <x v="3946"/>
    <n v="16.25"/>
    <n v="16.25"/>
    <x v="2"/>
    <x v="3"/>
    <s v="?duja Salami, Pancetta, Tomatoes, Red Onions, Friggitello Peppers, Garlic"/>
    <x v="22"/>
  </r>
  <r>
    <n v="9591"/>
    <n v="4203"/>
    <s v="calabrese_m"/>
    <n v="0.33333333333333331"/>
    <n v="1"/>
    <x v="72"/>
    <x v="0"/>
    <x v="3947"/>
    <n v="16.25"/>
    <n v="16.25"/>
    <x v="2"/>
    <x v="3"/>
    <s v="?duja Salami, Pancetta, Tomatoes, Red Onions, Friggitello Peppers, Garlic"/>
    <x v="22"/>
  </r>
  <r>
    <n v="9592"/>
    <n v="4203"/>
    <s v="hawaiian_l"/>
    <n v="0.33333333333333331"/>
    <n v="1"/>
    <x v="72"/>
    <x v="0"/>
    <x v="3947"/>
    <n v="16.5"/>
    <n v="16.5"/>
    <x v="0"/>
    <x v="2"/>
    <s v="Sliced Ham, Pineapple, Mozzarella Cheese"/>
    <x v="11"/>
  </r>
  <r>
    <n v="9593"/>
    <n v="4203"/>
    <s v="hawaiian_s"/>
    <n v="0.33333333333333331"/>
    <n v="1"/>
    <x v="72"/>
    <x v="0"/>
    <x v="3947"/>
    <n v="10.5"/>
    <n v="10.5"/>
    <x v="1"/>
    <x v="2"/>
    <s v="Sliced Ham, Pineapple, Mozzarella Cheese"/>
    <x v="11"/>
  </r>
  <r>
    <n v="9594"/>
    <n v="4204"/>
    <s v="pepperoni_m"/>
    <n v="0.5"/>
    <n v="1"/>
    <x v="72"/>
    <x v="0"/>
    <x v="3948"/>
    <n v="12.5"/>
    <n v="12.5"/>
    <x v="2"/>
    <x v="2"/>
    <s v="Mozzarella Cheese, Pepperoni"/>
    <x v="17"/>
  </r>
  <r>
    <n v="9595"/>
    <n v="4204"/>
    <s v="spinach_supr_m"/>
    <n v="0.5"/>
    <n v="1"/>
    <x v="72"/>
    <x v="0"/>
    <x v="3948"/>
    <n v="16.5"/>
    <n v="16.5"/>
    <x v="2"/>
    <x v="3"/>
    <s v="Spinach, Red Onions, Pepperoni, Tomatoes, Artichokes, Kalamata Olives, Garlic, Asiago Cheese"/>
    <x v="25"/>
  </r>
  <r>
    <n v="9596"/>
    <n v="4205"/>
    <s v="brie_carre_s"/>
    <n v="0.5"/>
    <n v="1"/>
    <x v="72"/>
    <x v="0"/>
    <x v="3949"/>
    <n v="23.65"/>
    <n v="23.65"/>
    <x v="1"/>
    <x v="3"/>
    <s v="Brie Carre Cheese, Prosciutto, Caramelized Onions, Pears, Thyme, Garlic"/>
    <x v="30"/>
  </r>
  <r>
    <n v="9597"/>
    <n v="4205"/>
    <s v="pep_msh_pep_m"/>
    <n v="0.5"/>
    <n v="1"/>
    <x v="72"/>
    <x v="0"/>
    <x v="3949"/>
    <n v="14.5"/>
    <n v="14.5"/>
    <x v="2"/>
    <x v="2"/>
    <s v="Pepperoni, Mushrooms, Green Peppers"/>
    <x v="31"/>
  </r>
  <r>
    <n v="9598"/>
    <n v="4206"/>
    <s v="calabrese_m"/>
    <n v="0.25"/>
    <n v="1"/>
    <x v="72"/>
    <x v="0"/>
    <x v="3950"/>
    <n v="16.25"/>
    <n v="16.25"/>
    <x v="2"/>
    <x v="3"/>
    <s v="?duja Salami, Pancetta, Tomatoes, Red Onions, Friggitello Peppers, Garlic"/>
    <x v="22"/>
  </r>
  <r>
    <n v="9599"/>
    <n v="4206"/>
    <s v="cali_ckn_l"/>
    <n v="0.25"/>
    <n v="1"/>
    <x v="72"/>
    <x v="0"/>
    <x v="3950"/>
    <n v="20.75"/>
    <n v="20.75"/>
    <x v="0"/>
    <x v="0"/>
    <s v="Chicken, Artichoke, Spinach, Garlic, Jalapeno Peppers, Fontina Cheese, Gouda Cheese"/>
    <x v="23"/>
  </r>
  <r>
    <n v="9600"/>
    <n v="4206"/>
    <s v="ital_veggie_m"/>
    <n v="0.25"/>
    <n v="1"/>
    <x v="72"/>
    <x v="0"/>
    <x v="3950"/>
    <n v="16.75"/>
    <n v="16.75"/>
    <x v="2"/>
    <x v="1"/>
    <s v="Eggplant, Artichokes, Tomatoes, Zucchini, Red Peppers, Garlic, Pesto Sauce"/>
    <x v="15"/>
  </r>
  <r>
    <n v="9601"/>
    <n v="4206"/>
    <s v="veggie_veg_s"/>
    <n v="0.25"/>
    <n v="1"/>
    <x v="72"/>
    <x v="0"/>
    <x v="3950"/>
    <n v="12"/>
    <n v="12"/>
    <x v="1"/>
    <x v="1"/>
    <s v="Mushrooms, Tomatoes, Red Peppers, Green Peppers, Red Onions, Zucchini, Spinach, Garlic"/>
    <x v="26"/>
  </r>
  <r>
    <n v="9602"/>
    <n v="4207"/>
    <s v="four_cheese_l"/>
    <n v="0.25"/>
    <n v="1"/>
    <x v="72"/>
    <x v="0"/>
    <x v="3951"/>
    <n v="17.95"/>
    <n v="17.95"/>
    <x v="0"/>
    <x v="1"/>
    <s v="Ricotta Cheese, Gorgonzola Piccante Cheese, Mozzarella Cheese, Parmigiano Reggiano Cheese, Garlic"/>
    <x v="18"/>
  </r>
  <r>
    <n v="9603"/>
    <n v="4207"/>
    <s v="pep_msh_pep_s"/>
    <n v="0.25"/>
    <n v="1"/>
    <x v="72"/>
    <x v="0"/>
    <x v="3951"/>
    <n v="11"/>
    <n v="11"/>
    <x v="1"/>
    <x v="2"/>
    <s v="Pepperoni, Mushrooms, Green Peppers"/>
    <x v="31"/>
  </r>
  <r>
    <n v="9604"/>
    <n v="4207"/>
    <s v="prsc_argla_l"/>
    <n v="0.25"/>
    <n v="1"/>
    <x v="72"/>
    <x v="0"/>
    <x v="3951"/>
    <n v="20.75"/>
    <n v="20.75"/>
    <x v="0"/>
    <x v="3"/>
    <s v="Prosciutto di San Daniele, Arugula, Mozzarella Cheese"/>
    <x v="12"/>
  </r>
  <r>
    <n v="9605"/>
    <n v="4207"/>
    <s v="prsc_argla_m"/>
    <n v="0.25"/>
    <n v="1"/>
    <x v="72"/>
    <x v="0"/>
    <x v="3951"/>
    <n v="16.5"/>
    <n v="16.5"/>
    <x v="2"/>
    <x v="3"/>
    <s v="Prosciutto di San Daniele, Arugula, Mozzarella Cheese"/>
    <x v="12"/>
  </r>
  <r>
    <n v="9606"/>
    <n v="4208"/>
    <s v="ckn_pesto_s"/>
    <n v="0.33333333333333331"/>
    <n v="1"/>
    <x v="72"/>
    <x v="0"/>
    <x v="3952"/>
    <n v="12.75"/>
    <n v="12.75"/>
    <x v="1"/>
    <x v="0"/>
    <s v="Chicken, Tomatoes, Red Peppers, Spinach, Garlic, Pesto Sauce"/>
    <x v="2"/>
  </r>
  <r>
    <n v="9607"/>
    <n v="4208"/>
    <s v="green_garden_s"/>
    <n v="0.33333333333333331"/>
    <n v="1"/>
    <x v="72"/>
    <x v="0"/>
    <x v="3952"/>
    <n v="12"/>
    <n v="12"/>
    <x v="1"/>
    <x v="1"/>
    <s v="Spinach, Mushrooms, Tomatoes, Green Olives, Feta Cheese"/>
    <x v="7"/>
  </r>
  <r>
    <n v="9608"/>
    <n v="4208"/>
    <s v="spicy_ital_s"/>
    <n v="0.33333333333333331"/>
    <n v="1"/>
    <x v="72"/>
    <x v="0"/>
    <x v="3952"/>
    <n v="12.5"/>
    <n v="12.5"/>
    <x v="1"/>
    <x v="3"/>
    <s v="Capocollo, Tomatoes, Goat Cheese, Artichokes, Peperoncini verdi, Garlic"/>
    <x v="14"/>
  </r>
  <r>
    <n v="9609"/>
    <n v="4209"/>
    <s v="ckn_pesto_s"/>
    <n v="0.5"/>
    <n v="1"/>
    <x v="72"/>
    <x v="0"/>
    <x v="3953"/>
    <n v="12.75"/>
    <n v="12.75"/>
    <x v="1"/>
    <x v="0"/>
    <s v="Chicken, Tomatoes, Red Peppers, Spinach, Garlic, Pesto Sauce"/>
    <x v="2"/>
  </r>
  <r>
    <n v="9610"/>
    <n v="4209"/>
    <s v="veggie_veg_l"/>
    <n v="0.5"/>
    <n v="1"/>
    <x v="72"/>
    <x v="0"/>
    <x v="3953"/>
    <n v="20.25"/>
    <n v="20.25"/>
    <x v="0"/>
    <x v="1"/>
    <s v="Mushrooms, Tomatoes, Red Peppers, Green Peppers, Red Onions, Zucchini, Spinach, Garlic"/>
    <x v="26"/>
  </r>
  <r>
    <n v="9611"/>
    <n v="4210"/>
    <s v="cali_ckn_s"/>
    <n v="0.5"/>
    <n v="1"/>
    <x v="72"/>
    <x v="0"/>
    <x v="3954"/>
    <n v="12.75"/>
    <n v="12.75"/>
    <x v="1"/>
    <x v="0"/>
    <s v="Chicken, Artichoke, Spinach, Garlic, Jalapeno Peppers, Fontina Cheese, Gouda Cheese"/>
    <x v="23"/>
  </r>
  <r>
    <n v="9612"/>
    <n v="4210"/>
    <s v="ital_supr_s"/>
    <n v="0.5"/>
    <n v="1"/>
    <x v="72"/>
    <x v="0"/>
    <x v="3954"/>
    <n v="12.5"/>
    <n v="12.5"/>
    <x v="1"/>
    <x v="3"/>
    <s v="Calabrese Salami, Capocollo, Tomatoes, Red Onions, Green Olives, Garlic"/>
    <x v="21"/>
  </r>
  <r>
    <n v="9613"/>
    <n v="4211"/>
    <s v="bbq_ckn_l"/>
    <n v="0.5"/>
    <n v="1"/>
    <x v="72"/>
    <x v="0"/>
    <x v="1696"/>
    <n v="20.75"/>
    <n v="20.75"/>
    <x v="0"/>
    <x v="0"/>
    <s v="Barbecued Chicken, Red Peppers, Green Peppers, Tomatoes, Red Onions, Barbecue Sauce"/>
    <x v="10"/>
  </r>
  <r>
    <n v="9614"/>
    <n v="4211"/>
    <s v="brie_carre_s"/>
    <n v="0.5"/>
    <n v="1"/>
    <x v="72"/>
    <x v="0"/>
    <x v="1696"/>
    <n v="23.65"/>
    <n v="23.65"/>
    <x v="1"/>
    <x v="3"/>
    <s v="Brie Carre Cheese, Prosciutto, Caramelized Onions, Pears, Thyme, Garlic"/>
    <x v="30"/>
  </r>
  <r>
    <n v="9615"/>
    <n v="4212"/>
    <s v="brie_carre_s"/>
    <n v="0.5"/>
    <n v="1"/>
    <x v="72"/>
    <x v="0"/>
    <x v="3955"/>
    <n v="23.65"/>
    <n v="23.65"/>
    <x v="1"/>
    <x v="3"/>
    <s v="Brie Carre Cheese, Prosciutto, Caramelized Onions, Pears, Thyme, Garlic"/>
    <x v="30"/>
  </r>
  <r>
    <n v="9616"/>
    <n v="4212"/>
    <s v="spin_pesto_s"/>
    <n v="0.5"/>
    <n v="1"/>
    <x v="72"/>
    <x v="0"/>
    <x v="3955"/>
    <n v="12.5"/>
    <n v="12.5"/>
    <x v="1"/>
    <x v="1"/>
    <s v="Spinach, Artichokes, Tomatoes, Sun-dried Tomatoes, Garlic, Pesto Sauce"/>
    <x v="20"/>
  </r>
  <r>
    <n v="9617"/>
    <n v="4213"/>
    <s v="four_cheese_l"/>
    <n v="0.5"/>
    <n v="1"/>
    <x v="72"/>
    <x v="0"/>
    <x v="3956"/>
    <n v="17.95"/>
    <n v="17.95"/>
    <x v="0"/>
    <x v="1"/>
    <s v="Ricotta Cheese, Gorgonzola Piccante Cheese, Mozzarella Cheese, Parmigiano Reggiano Cheese, Garlic"/>
    <x v="18"/>
  </r>
  <r>
    <n v="9618"/>
    <n v="4213"/>
    <s v="pep_msh_pep_m"/>
    <n v="0.5"/>
    <n v="1"/>
    <x v="72"/>
    <x v="0"/>
    <x v="3956"/>
    <n v="14.5"/>
    <n v="14.5"/>
    <x v="2"/>
    <x v="2"/>
    <s v="Pepperoni, Mushrooms, Green Peppers"/>
    <x v="31"/>
  </r>
  <r>
    <n v="9619"/>
    <n v="4214"/>
    <s v="bbq_ckn_l"/>
    <n v="1"/>
    <n v="1"/>
    <x v="72"/>
    <x v="0"/>
    <x v="3957"/>
    <n v="20.75"/>
    <n v="20.75"/>
    <x v="0"/>
    <x v="0"/>
    <s v="Barbecued Chicken, Red Peppers, Green Peppers, Tomatoes, Red Onions, Barbecue Sauce"/>
    <x v="10"/>
  </r>
  <r>
    <n v="9620"/>
    <n v="4215"/>
    <s v="four_cheese_m"/>
    <n v="0.5"/>
    <n v="1"/>
    <x v="72"/>
    <x v="0"/>
    <x v="3958"/>
    <n v="14.75"/>
    <n v="14.75"/>
    <x v="2"/>
    <x v="1"/>
    <s v="Ricotta Cheese, Gorgonzola Piccante Cheese, Mozzarella Cheese, Parmigiano Reggiano Cheese, Garlic"/>
    <x v="18"/>
  </r>
  <r>
    <n v="9621"/>
    <n v="4215"/>
    <s v="ital_supr_m"/>
    <n v="0.5"/>
    <n v="1"/>
    <x v="72"/>
    <x v="0"/>
    <x v="3958"/>
    <n v="16.5"/>
    <n v="16.5"/>
    <x v="2"/>
    <x v="3"/>
    <s v="Calabrese Salami, Capocollo, Tomatoes, Red Onions, Green Olives, Garlic"/>
    <x v="21"/>
  </r>
  <r>
    <n v="9622"/>
    <n v="4216"/>
    <s v="big_meat_s"/>
    <n v="0.25"/>
    <n v="1"/>
    <x v="72"/>
    <x v="0"/>
    <x v="3959"/>
    <n v="12"/>
    <n v="12"/>
    <x v="1"/>
    <x v="2"/>
    <s v="Bacon, Pepperoni, Italian Sausage, Chorizo Sausage"/>
    <x v="8"/>
  </r>
  <r>
    <n v="9623"/>
    <n v="4216"/>
    <s v="pep_msh_pep_s"/>
    <n v="0.25"/>
    <n v="1"/>
    <x v="72"/>
    <x v="0"/>
    <x v="3959"/>
    <n v="11"/>
    <n v="11"/>
    <x v="1"/>
    <x v="2"/>
    <s v="Pepperoni, Mushrooms, Green Peppers"/>
    <x v="31"/>
  </r>
  <r>
    <n v="9624"/>
    <n v="4216"/>
    <s v="southw_ckn_m"/>
    <n v="0.25"/>
    <n v="1"/>
    <x v="72"/>
    <x v="0"/>
    <x v="3959"/>
    <n v="16.75"/>
    <n v="16.75"/>
    <x v="2"/>
    <x v="0"/>
    <s v="Chicken, Tomatoes, Red Peppers, Red Onions, Jalapeno Peppers, Corn, Cilantro, Chipotle Sauce"/>
    <x v="5"/>
  </r>
  <r>
    <n v="9625"/>
    <n v="4216"/>
    <s v="thai_ckn_l"/>
    <n v="0.25"/>
    <n v="1"/>
    <x v="72"/>
    <x v="0"/>
    <x v="3959"/>
    <n v="20.75"/>
    <n v="20.75"/>
    <x v="0"/>
    <x v="0"/>
    <s v="Chicken, Pineapple, Tomatoes, Red Peppers, Thai Sweet Chilli Sauce"/>
    <x v="13"/>
  </r>
  <r>
    <n v="9626"/>
    <n v="4217"/>
    <s v="four_cheese_l"/>
    <n v="1"/>
    <n v="1"/>
    <x v="72"/>
    <x v="0"/>
    <x v="3960"/>
    <n v="17.95"/>
    <n v="17.95"/>
    <x v="0"/>
    <x v="1"/>
    <s v="Ricotta Cheese, Gorgonzola Piccante Cheese, Mozzarella Cheese, Parmigiano Reggiano Cheese, Garlic"/>
    <x v="18"/>
  </r>
  <r>
    <n v="9627"/>
    <n v="4218"/>
    <s v="spin_pesto_l"/>
    <n v="1"/>
    <n v="1"/>
    <x v="72"/>
    <x v="0"/>
    <x v="3961"/>
    <n v="20.75"/>
    <n v="20.75"/>
    <x v="0"/>
    <x v="1"/>
    <s v="Spinach, Artichokes, Tomatoes, Sun-dried Tomatoes, Garlic, Pesto Sauce"/>
    <x v="20"/>
  </r>
  <r>
    <n v="9628"/>
    <n v="4219"/>
    <s v="bbq_ckn_s"/>
    <n v="0.5"/>
    <n v="1"/>
    <x v="72"/>
    <x v="0"/>
    <x v="979"/>
    <n v="12.75"/>
    <n v="12.75"/>
    <x v="1"/>
    <x v="0"/>
    <s v="Barbecued Chicken, Red Peppers, Green Peppers, Tomatoes, Red Onions, Barbecue Sauce"/>
    <x v="10"/>
  </r>
  <r>
    <n v="9629"/>
    <n v="4219"/>
    <s v="prsc_argla_m"/>
    <n v="0.5"/>
    <n v="1"/>
    <x v="72"/>
    <x v="0"/>
    <x v="979"/>
    <n v="16.5"/>
    <n v="16.5"/>
    <x v="2"/>
    <x v="3"/>
    <s v="Prosciutto di San Daniele, Arugula, Mozzarella Cheese"/>
    <x v="12"/>
  </r>
  <r>
    <n v="9630"/>
    <n v="4220"/>
    <s v="mediterraneo_l"/>
    <n v="0.33333333333333331"/>
    <n v="1"/>
    <x v="72"/>
    <x v="0"/>
    <x v="3962"/>
    <n v="20.25"/>
    <n v="20.25"/>
    <x v="0"/>
    <x v="1"/>
    <s v="Spinach, Artichokes, Kalamata Olives, Sun-dried Tomatoes, Feta Cheese, Plum Tomatoes, Red Onions"/>
    <x v="24"/>
  </r>
  <r>
    <n v="9631"/>
    <n v="4220"/>
    <s v="sicilian_s"/>
    <n v="0.33333333333333331"/>
    <n v="1"/>
    <x v="72"/>
    <x v="0"/>
    <x v="3962"/>
    <n v="12.25"/>
    <n v="12.25"/>
    <x v="1"/>
    <x v="3"/>
    <s v="Coarse Sicilian Salami, Tomatoes, Green Olives, Luganega Sausage, Onions, Garlic"/>
    <x v="4"/>
  </r>
  <r>
    <n v="9632"/>
    <n v="4220"/>
    <s v="veggie_veg_l"/>
    <n v="0.33333333333333331"/>
    <n v="1"/>
    <x v="72"/>
    <x v="0"/>
    <x v="3962"/>
    <n v="20.25"/>
    <n v="20.25"/>
    <x v="0"/>
    <x v="1"/>
    <s v="Mushrooms, Tomatoes, Red Peppers, Green Peppers, Red Onions, Zucchini, Spinach, Garlic"/>
    <x v="26"/>
  </r>
  <r>
    <n v="9633"/>
    <n v="4221"/>
    <s v="classic_dlx_l"/>
    <n v="1"/>
    <n v="1"/>
    <x v="72"/>
    <x v="0"/>
    <x v="3963"/>
    <n v="20.5"/>
    <n v="20.5"/>
    <x v="0"/>
    <x v="2"/>
    <s v="Pepperoni, Mushrooms, Red Onions, Red Peppers, Bacon"/>
    <x v="28"/>
  </r>
  <r>
    <n v="9634"/>
    <n v="4222"/>
    <s v="ital_supr_l"/>
    <n v="1"/>
    <n v="1"/>
    <x v="72"/>
    <x v="0"/>
    <x v="261"/>
    <n v="20.75"/>
    <n v="20.75"/>
    <x v="0"/>
    <x v="3"/>
    <s v="Calabrese Salami, Capocollo, Tomatoes, Red Onions, Green Olives, Garlic"/>
    <x v="21"/>
  </r>
  <r>
    <n v="9635"/>
    <n v="4223"/>
    <s v="veggie_veg_s"/>
    <n v="1"/>
    <n v="1"/>
    <x v="72"/>
    <x v="0"/>
    <x v="869"/>
    <n v="12"/>
    <n v="12"/>
    <x v="1"/>
    <x v="1"/>
    <s v="Mushrooms, Tomatoes, Red Peppers, Green Peppers, Red Onions, Zucchini, Spinach, Garlic"/>
    <x v="26"/>
  </r>
  <r>
    <n v="9636"/>
    <n v="4224"/>
    <s v="classic_dlx_m"/>
    <n v="0.33333333333333331"/>
    <n v="1"/>
    <x v="72"/>
    <x v="0"/>
    <x v="3964"/>
    <n v="16"/>
    <n v="16"/>
    <x v="2"/>
    <x v="2"/>
    <s v="Pepperoni, Mushrooms, Red Onions, Red Peppers, Bacon"/>
    <x v="28"/>
  </r>
  <r>
    <n v="9637"/>
    <n v="4224"/>
    <s v="five_cheese_l"/>
    <n v="0.33333333333333331"/>
    <n v="1"/>
    <x v="72"/>
    <x v="0"/>
    <x v="3964"/>
    <n v="18.5"/>
    <n v="18.5"/>
    <x v="0"/>
    <x v="1"/>
    <s v="Mozzarella Cheese, Provolone Cheese, Smoked Gouda Cheese, Romano Cheese, Blue Cheese, Garlic"/>
    <x v="6"/>
  </r>
  <r>
    <n v="9638"/>
    <n v="4224"/>
    <s v="prsc_argla_m"/>
    <n v="0.33333333333333331"/>
    <n v="1"/>
    <x v="72"/>
    <x v="0"/>
    <x v="3964"/>
    <n v="16.5"/>
    <n v="16.5"/>
    <x v="2"/>
    <x v="3"/>
    <s v="Prosciutto di San Daniele, Arugula, Mozzarella Cheese"/>
    <x v="12"/>
  </r>
  <r>
    <n v="9639"/>
    <n v="4225"/>
    <s v="napolitana_m"/>
    <n v="0.5"/>
    <n v="1"/>
    <x v="72"/>
    <x v="0"/>
    <x v="3965"/>
    <n v="16"/>
    <n v="16"/>
    <x v="2"/>
    <x v="2"/>
    <s v="Tomatoes, Anchovies, Green Olives, Red Onions, Garlic"/>
    <x v="9"/>
  </r>
  <r>
    <n v="9640"/>
    <n v="4225"/>
    <s v="napolitana_s"/>
    <n v="0.5"/>
    <n v="1"/>
    <x v="72"/>
    <x v="0"/>
    <x v="3965"/>
    <n v="12"/>
    <n v="12"/>
    <x v="1"/>
    <x v="2"/>
    <s v="Tomatoes, Anchovies, Green Olives, Red Onions, Garlic"/>
    <x v="9"/>
  </r>
  <r>
    <n v="9641"/>
    <n v="4226"/>
    <s v="four_cheese_l"/>
    <n v="1"/>
    <n v="1"/>
    <x v="72"/>
    <x v="0"/>
    <x v="3966"/>
    <n v="17.95"/>
    <n v="17.95"/>
    <x v="0"/>
    <x v="1"/>
    <s v="Ricotta Cheese, Gorgonzola Piccante Cheese, Mozzarella Cheese, Parmigiano Reggiano Cheese, Garlic"/>
    <x v="18"/>
  </r>
  <r>
    <n v="9642"/>
    <n v="4227"/>
    <s v="pep_msh_pep_s"/>
    <n v="0.5"/>
    <n v="1"/>
    <x v="72"/>
    <x v="0"/>
    <x v="3967"/>
    <n v="11"/>
    <n v="11"/>
    <x v="1"/>
    <x v="2"/>
    <s v="Pepperoni, Mushrooms, Green Peppers"/>
    <x v="31"/>
  </r>
  <r>
    <n v="9643"/>
    <n v="4227"/>
    <s v="spin_pesto_s"/>
    <n v="0.5"/>
    <n v="1"/>
    <x v="72"/>
    <x v="0"/>
    <x v="3967"/>
    <n v="12.5"/>
    <n v="12.5"/>
    <x v="1"/>
    <x v="1"/>
    <s v="Spinach, Artichokes, Tomatoes, Sun-dried Tomatoes, Garlic, Pesto Sauce"/>
    <x v="20"/>
  </r>
  <r>
    <n v="9644"/>
    <n v="4228"/>
    <s v="big_meat_s"/>
    <n v="0.33333333333333331"/>
    <n v="1"/>
    <x v="73"/>
    <x v="1"/>
    <x v="3968"/>
    <n v="12"/>
    <n v="12"/>
    <x v="1"/>
    <x v="2"/>
    <s v="Bacon, Pepperoni, Italian Sausage, Chorizo Sausage"/>
    <x v="8"/>
  </r>
  <r>
    <n v="9645"/>
    <n v="4228"/>
    <s v="ckn_pesto_l"/>
    <n v="0.33333333333333331"/>
    <n v="1"/>
    <x v="73"/>
    <x v="1"/>
    <x v="3968"/>
    <n v="20.75"/>
    <n v="20.75"/>
    <x v="0"/>
    <x v="0"/>
    <s v="Chicken, Tomatoes, Red Peppers, Spinach, Garlic, Pesto Sauce"/>
    <x v="2"/>
  </r>
  <r>
    <n v="9646"/>
    <n v="4228"/>
    <s v="classic_dlx_m"/>
    <n v="0.33333333333333331"/>
    <n v="1"/>
    <x v="73"/>
    <x v="1"/>
    <x v="3968"/>
    <n v="16"/>
    <n v="16"/>
    <x v="2"/>
    <x v="2"/>
    <s v="Pepperoni, Mushrooms, Red Onions, Red Peppers, Bacon"/>
    <x v="28"/>
  </r>
  <r>
    <n v="9647"/>
    <n v="4229"/>
    <s v="sicilian_s"/>
    <n v="1"/>
    <n v="1"/>
    <x v="73"/>
    <x v="1"/>
    <x v="3969"/>
    <n v="12.25"/>
    <n v="12.25"/>
    <x v="1"/>
    <x v="3"/>
    <s v="Coarse Sicilian Salami, Tomatoes, Green Olives, Luganega Sausage, Onions, Garlic"/>
    <x v="4"/>
  </r>
  <r>
    <n v="9648"/>
    <n v="4230"/>
    <s v="sicilian_m"/>
    <n v="1"/>
    <n v="1"/>
    <x v="73"/>
    <x v="1"/>
    <x v="3970"/>
    <n v="16.25"/>
    <n v="16.25"/>
    <x v="2"/>
    <x v="3"/>
    <s v="Coarse Sicilian Salami, Tomatoes, Green Olives, Luganega Sausage, Onions, Garlic"/>
    <x v="4"/>
  </r>
  <r>
    <n v="9649"/>
    <n v="4231"/>
    <s v="ital_cpcllo_m"/>
    <n v="0.5"/>
    <n v="1"/>
    <x v="73"/>
    <x v="1"/>
    <x v="278"/>
    <n v="16"/>
    <n v="16"/>
    <x v="2"/>
    <x v="2"/>
    <s v="Capocollo, Red Peppers, Tomatoes, Goat Cheese, Garlic, Oregano"/>
    <x v="3"/>
  </r>
  <r>
    <n v="9650"/>
    <n v="4231"/>
    <s v="southw_ckn_l"/>
    <n v="0.5"/>
    <n v="1"/>
    <x v="73"/>
    <x v="1"/>
    <x v="278"/>
    <n v="20.75"/>
    <n v="20.75"/>
    <x v="0"/>
    <x v="0"/>
    <s v="Chicken, Tomatoes, Red Peppers, Red Onions, Jalapeno Peppers, Corn, Cilantro, Chipotle Sauce"/>
    <x v="5"/>
  </r>
  <r>
    <n v="9651"/>
    <n v="4232"/>
    <s v="big_meat_s"/>
    <n v="8.3333333333333329E-2"/>
    <n v="1"/>
    <x v="73"/>
    <x v="1"/>
    <x v="3971"/>
    <n v="12"/>
    <n v="12"/>
    <x v="1"/>
    <x v="2"/>
    <s v="Bacon, Pepperoni, Italian Sausage, Chorizo Sausage"/>
    <x v="8"/>
  </r>
  <r>
    <n v="9652"/>
    <n v="4232"/>
    <s v="classic_dlx_m"/>
    <n v="8.3333333333333329E-2"/>
    <n v="1"/>
    <x v="73"/>
    <x v="1"/>
    <x v="3971"/>
    <n v="16"/>
    <n v="16"/>
    <x v="2"/>
    <x v="2"/>
    <s v="Pepperoni, Mushrooms, Red Onions, Red Peppers, Bacon"/>
    <x v="28"/>
  </r>
  <r>
    <n v="9653"/>
    <n v="4232"/>
    <s v="hawaiian_l"/>
    <n v="8.3333333333333329E-2"/>
    <n v="1"/>
    <x v="73"/>
    <x v="1"/>
    <x v="3971"/>
    <n v="16.5"/>
    <n v="16.5"/>
    <x v="0"/>
    <x v="2"/>
    <s v="Sliced Ham, Pineapple, Mozzarella Cheese"/>
    <x v="11"/>
  </r>
  <r>
    <n v="9654"/>
    <n v="4232"/>
    <s v="hawaiian_s"/>
    <n v="8.3333333333333329E-2"/>
    <n v="1"/>
    <x v="73"/>
    <x v="1"/>
    <x v="3971"/>
    <n v="10.5"/>
    <n v="10.5"/>
    <x v="1"/>
    <x v="2"/>
    <s v="Sliced Ham, Pineapple, Mozzarella Cheese"/>
    <x v="11"/>
  </r>
  <r>
    <n v="9655"/>
    <n v="4232"/>
    <s v="ital_cpcllo_s"/>
    <n v="8.3333333333333329E-2"/>
    <n v="1"/>
    <x v="73"/>
    <x v="1"/>
    <x v="3971"/>
    <n v="12"/>
    <n v="12"/>
    <x v="1"/>
    <x v="2"/>
    <s v="Capocollo, Red Peppers, Tomatoes, Goat Cheese, Garlic, Oregano"/>
    <x v="3"/>
  </r>
  <r>
    <n v="9656"/>
    <n v="4232"/>
    <s v="pepperoni_l"/>
    <n v="8.3333333333333329E-2"/>
    <n v="1"/>
    <x v="73"/>
    <x v="1"/>
    <x v="3971"/>
    <n v="15.25"/>
    <n v="15.25"/>
    <x v="0"/>
    <x v="2"/>
    <s v="Mozzarella Cheese, Pepperoni"/>
    <x v="17"/>
  </r>
  <r>
    <n v="9657"/>
    <n v="4232"/>
    <s v="pepperoni_m"/>
    <n v="8.3333333333333329E-2"/>
    <n v="1"/>
    <x v="73"/>
    <x v="1"/>
    <x v="3971"/>
    <n v="12.5"/>
    <n v="12.5"/>
    <x v="2"/>
    <x v="2"/>
    <s v="Mozzarella Cheese, Pepperoni"/>
    <x v="17"/>
  </r>
  <r>
    <n v="9658"/>
    <n v="4232"/>
    <s v="peppr_salami_m"/>
    <n v="8.3333333333333329E-2"/>
    <n v="1"/>
    <x v="73"/>
    <x v="1"/>
    <x v="3971"/>
    <n v="16.5"/>
    <n v="16.5"/>
    <x v="2"/>
    <x v="3"/>
    <s v="Genoa Salami, Capocollo, Pepperoni, Tomatoes, Asiago Cheese, Garlic"/>
    <x v="16"/>
  </r>
  <r>
    <n v="9659"/>
    <n v="4232"/>
    <s v="sicilian_m"/>
    <n v="8.3333333333333329E-2"/>
    <n v="1"/>
    <x v="73"/>
    <x v="1"/>
    <x v="3971"/>
    <n v="16.25"/>
    <n v="16.25"/>
    <x v="2"/>
    <x v="3"/>
    <s v="Coarse Sicilian Salami, Tomatoes, Green Olives, Luganega Sausage, Onions, Garlic"/>
    <x v="4"/>
  </r>
  <r>
    <n v="9660"/>
    <n v="4232"/>
    <s v="sicilian_s"/>
    <n v="8.3333333333333329E-2"/>
    <n v="2"/>
    <x v="73"/>
    <x v="1"/>
    <x v="3971"/>
    <n v="12.25"/>
    <n v="24.5"/>
    <x v="1"/>
    <x v="3"/>
    <s v="Coarse Sicilian Salami, Tomatoes, Green Olives, Luganega Sausage, Onions, Garlic"/>
    <x v="4"/>
  </r>
  <r>
    <n v="9661"/>
    <n v="4232"/>
    <s v="the_greek_s"/>
    <n v="8.3333333333333329E-2"/>
    <n v="1"/>
    <x v="73"/>
    <x v="1"/>
    <x v="3971"/>
    <n v="12"/>
    <n v="12"/>
    <x v="1"/>
    <x v="2"/>
    <s v="Kalamata Olives, Feta Cheese, Tomatoes, Garlic, Beef Chuck Roast, Red Onions"/>
    <x v="29"/>
  </r>
  <r>
    <n v="9662"/>
    <n v="4232"/>
    <s v="the_greek_xl"/>
    <n v="8.3333333333333329E-2"/>
    <n v="1"/>
    <x v="73"/>
    <x v="1"/>
    <x v="3971"/>
    <n v="25.5"/>
    <n v="25.5"/>
    <x v="3"/>
    <x v="2"/>
    <s v="Kalamata Olives, Feta Cheese, Tomatoes, Garlic, Beef Chuck Roast, Red Onions"/>
    <x v="29"/>
  </r>
  <r>
    <n v="9663"/>
    <n v="4233"/>
    <s v="four_cheese_m"/>
    <n v="0.33333333333333331"/>
    <n v="1"/>
    <x v="73"/>
    <x v="1"/>
    <x v="3972"/>
    <n v="14.75"/>
    <n v="14.75"/>
    <x v="2"/>
    <x v="1"/>
    <s v="Ricotta Cheese, Gorgonzola Piccante Cheese, Mozzarella Cheese, Parmigiano Reggiano Cheese, Garlic"/>
    <x v="18"/>
  </r>
  <r>
    <n v="9664"/>
    <n v="4233"/>
    <s v="prsc_argla_m"/>
    <n v="0.33333333333333331"/>
    <n v="1"/>
    <x v="73"/>
    <x v="1"/>
    <x v="3972"/>
    <n v="16.5"/>
    <n v="16.5"/>
    <x v="2"/>
    <x v="3"/>
    <s v="Prosciutto di San Daniele, Arugula, Mozzarella Cheese"/>
    <x v="12"/>
  </r>
  <r>
    <n v="9665"/>
    <n v="4233"/>
    <s v="the_greek_m"/>
    <n v="0.33333333333333331"/>
    <n v="1"/>
    <x v="73"/>
    <x v="1"/>
    <x v="3972"/>
    <n v="16"/>
    <n v="16"/>
    <x v="2"/>
    <x v="2"/>
    <s v="Kalamata Olives, Feta Cheese, Tomatoes, Garlic, Beef Chuck Roast, Red Onions"/>
    <x v="29"/>
  </r>
  <r>
    <n v="9666"/>
    <n v="4234"/>
    <s v="four_cheese_l"/>
    <n v="0.5"/>
    <n v="1"/>
    <x v="73"/>
    <x v="1"/>
    <x v="3973"/>
    <n v="17.95"/>
    <n v="17.95"/>
    <x v="0"/>
    <x v="1"/>
    <s v="Ricotta Cheese, Gorgonzola Piccante Cheese, Mozzarella Cheese, Parmigiano Reggiano Cheese, Garlic"/>
    <x v="18"/>
  </r>
  <r>
    <n v="9667"/>
    <n v="4234"/>
    <s v="pepperoni_m"/>
    <n v="0.5"/>
    <n v="1"/>
    <x v="73"/>
    <x v="1"/>
    <x v="3973"/>
    <n v="12.5"/>
    <n v="12.5"/>
    <x v="2"/>
    <x v="2"/>
    <s v="Mozzarella Cheese, Pepperoni"/>
    <x v="17"/>
  </r>
  <r>
    <n v="9668"/>
    <n v="4235"/>
    <s v="green_garden_s"/>
    <n v="0.2"/>
    <n v="1"/>
    <x v="73"/>
    <x v="1"/>
    <x v="3974"/>
    <n v="12"/>
    <n v="12"/>
    <x v="1"/>
    <x v="1"/>
    <s v="Spinach, Mushrooms, Tomatoes, Green Olives, Feta Cheese"/>
    <x v="7"/>
  </r>
  <r>
    <n v="9669"/>
    <n v="4235"/>
    <s v="hawaiian_s"/>
    <n v="0.2"/>
    <n v="1"/>
    <x v="73"/>
    <x v="1"/>
    <x v="3974"/>
    <n v="10.5"/>
    <n v="10.5"/>
    <x v="1"/>
    <x v="2"/>
    <s v="Sliced Ham, Pineapple, Mozzarella Cheese"/>
    <x v="11"/>
  </r>
  <r>
    <n v="9670"/>
    <n v="4235"/>
    <s v="pep_msh_pep_m"/>
    <n v="0.2"/>
    <n v="1"/>
    <x v="73"/>
    <x v="1"/>
    <x v="3974"/>
    <n v="14.5"/>
    <n v="14.5"/>
    <x v="2"/>
    <x v="2"/>
    <s v="Pepperoni, Mushrooms, Green Peppers"/>
    <x v="31"/>
  </r>
  <r>
    <n v="9671"/>
    <n v="4235"/>
    <s v="spicy_ital_l"/>
    <n v="0.2"/>
    <n v="1"/>
    <x v="73"/>
    <x v="1"/>
    <x v="3974"/>
    <n v="20.75"/>
    <n v="20.75"/>
    <x v="0"/>
    <x v="3"/>
    <s v="Capocollo, Tomatoes, Goat Cheese, Artichokes, Peperoncini verdi, Garlic"/>
    <x v="14"/>
  </r>
  <r>
    <n v="9672"/>
    <n v="4235"/>
    <s v="spinach_fet_s"/>
    <n v="0.2"/>
    <n v="1"/>
    <x v="73"/>
    <x v="1"/>
    <x v="3974"/>
    <n v="12"/>
    <n v="12"/>
    <x v="1"/>
    <x v="1"/>
    <s v="Spinach, Mushrooms, Red Onions, Feta Cheese, Garlic"/>
    <x v="1"/>
  </r>
  <r>
    <n v="9673"/>
    <n v="4236"/>
    <s v="cali_ckn_m"/>
    <n v="0.33333333333333331"/>
    <n v="1"/>
    <x v="73"/>
    <x v="1"/>
    <x v="3975"/>
    <n v="16.75"/>
    <n v="16.75"/>
    <x v="2"/>
    <x v="0"/>
    <s v="Chicken, Artichoke, Spinach, Garlic, Jalapeno Peppers, Fontina Cheese, Gouda Cheese"/>
    <x v="23"/>
  </r>
  <r>
    <n v="9674"/>
    <n v="4236"/>
    <s v="hawaiian_s"/>
    <n v="0.33333333333333331"/>
    <n v="1"/>
    <x v="73"/>
    <x v="1"/>
    <x v="3975"/>
    <n v="10.5"/>
    <n v="10.5"/>
    <x v="1"/>
    <x v="2"/>
    <s v="Sliced Ham, Pineapple, Mozzarella Cheese"/>
    <x v="11"/>
  </r>
  <r>
    <n v="9675"/>
    <n v="4236"/>
    <s v="pepperoni_m"/>
    <n v="0.33333333333333331"/>
    <n v="1"/>
    <x v="73"/>
    <x v="1"/>
    <x v="3975"/>
    <n v="12.5"/>
    <n v="12.5"/>
    <x v="2"/>
    <x v="2"/>
    <s v="Mozzarella Cheese, Pepperoni"/>
    <x v="17"/>
  </r>
  <r>
    <n v="9676"/>
    <n v="4237"/>
    <s v="thai_ckn_s"/>
    <n v="1"/>
    <n v="1"/>
    <x v="73"/>
    <x v="1"/>
    <x v="3976"/>
    <n v="12.75"/>
    <n v="12.75"/>
    <x v="1"/>
    <x v="0"/>
    <s v="Chicken, Pineapple, Tomatoes, Red Peppers, Thai Sweet Chilli Sauce"/>
    <x v="13"/>
  </r>
  <r>
    <n v="9677"/>
    <n v="4238"/>
    <s v="classic_dlx_m"/>
    <n v="0.25"/>
    <n v="1"/>
    <x v="73"/>
    <x v="1"/>
    <x v="3977"/>
    <n v="16"/>
    <n v="16"/>
    <x v="2"/>
    <x v="2"/>
    <s v="Pepperoni, Mushrooms, Red Onions, Red Peppers, Bacon"/>
    <x v="28"/>
  </r>
  <r>
    <n v="9678"/>
    <n v="4238"/>
    <s v="mexicana_l"/>
    <n v="0.25"/>
    <n v="1"/>
    <x v="73"/>
    <x v="1"/>
    <x v="3977"/>
    <n v="20.25"/>
    <n v="20.25"/>
    <x v="0"/>
    <x v="1"/>
    <s v="Tomatoes, Red Peppers, Jalapeno Peppers, Red Onions, Cilantro, Corn, Chipotle Sauce, Garlic"/>
    <x v="19"/>
  </r>
  <r>
    <n v="9679"/>
    <n v="4238"/>
    <s v="pep_msh_pep_s"/>
    <n v="0.25"/>
    <n v="1"/>
    <x v="73"/>
    <x v="1"/>
    <x v="3977"/>
    <n v="11"/>
    <n v="11"/>
    <x v="1"/>
    <x v="2"/>
    <s v="Pepperoni, Mushrooms, Green Peppers"/>
    <x v="31"/>
  </r>
  <r>
    <n v="9680"/>
    <n v="4238"/>
    <s v="soppressata_s"/>
    <n v="0.25"/>
    <n v="1"/>
    <x v="73"/>
    <x v="1"/>
    <x v="3977"/>
    <n v="12.5"/>
    <n v="12.5"/>
    <x v="1"/>
    <x v="3"/>
    <s v="Soppressata Salami, Fontina Cheese, Mozzarella Cheese, Mushrooms, Garlic"/>
    <x v="27"/>
  </r>
  <r>
    <n v="9681"/>
    <n v="4239"/>
    <s v="pep_msh_pep_l"/>
    <n v="1"/>
    <n v="1"/>
    <x v="73"/>
    <x v="1"/>
    <x v="3978"/>
    <n v="17.5"/>
    <n v="17.5"/>
    <x v="0"/>
    <x v="2"/>
    <s v="Pepperoni, Mushrooms, Green Peppers"/>
    <x v="31"/>
  </r>
  <r>
    <n v="9682"/>
    <n v="4240"/>
    <s v="ital_cpcllo_s"/>
    <n v="0.5"/>
    <n v="1"/>
    <x v="73"/>
    <x v="1"/>
    <x v="3979"/>
    <n v="12"/>
    <n v="12"/>
    <x v="1"/>
    <x v="2"/>
    <s v="Capocollo, Red Peppers, Tomatoes, Goat Cheese, Garlic, Oregano"/>
    <x v="3"/>
  </r>
  <r>
    <n v="9683"/>
    <n v="4240"/>
    <s v="veggie_veg_l"/>
    <n v="0.5"/>
    <n v="1"/>
    <x v="73"/>
    <x v="1"/>
    <x v="3979"/>
    <n v="20.25"/>
    <n v="20.25"/>
    <x v="0"/>
    <x v="1"/>
    <s v="Mushrooms, Tomatoes, Red Peppers, Green Peppers, Red Onions, Zucchini, Spinach, Garlic"/>
    <x v="26"/>
  </r>
  <r>
    <n v="9684"/>
    <n v="4241"/>
    <s v="big_meat_s"/>
    <n v="0.5"/>
    <n v="1"/>
    <x v="73"/>
    <x v="1"/>
    <x v="3980"/>
    <n v="12"/>
    <n v="12"/>
    <x v="1"/>
    <x v="2"/>
    <s v="Bacon, Pepperoni, Italian Sausage, Chorizo Sausage"/>
    <x v="8"/>
  </r>
  <r>
    <n v="9685"/>
    <n v="4241"/>
    <s v="thai_ckn_l"/>
    <n v="0.5"/>
    <n v="1"/>
    <x v="73"/>
    <x v="1"/>
    <x v="3980"/>
    <n v="20.75"/>
    <n v="20.75"/>
    <x v="0"/>
    <x v="0"/>
    <s v="Chicken, Pineapple, Tomatoes, Red Peppers, Thai Sweet Chilli Sauce"/>
    <x v="13"/>
  </r>
  <r>
    <n v="9686"/>
    <n v="4242"/>
    <s v="bbq_ckn_m"/>
    <n v="1"/>
    <n v="1"/>
    <x v="73"/>
    <x v="1"/>
    <x v="3981"/>
    <n v="16.75"/>
    <n v="16.75"/>
    <x v="2"/>
    <x v="0"/>
    <s v="Barbecued Chicken, Red Peppers, Green Peppers, Tomatoes, Red Onions, Barbecue Sauce"/>
    <x v="10"/>
  </r>
  <r>
    <n v="9687"/>
    <n v="4243"/>
    <s v="four_cheese_l"/>
    <n v="1"/>
    <n v="1"/>
    <x v="73"/>
    <x v="1"/>
    <x v="3982"/>
    <n v="17.95"/>
    <n v="17.95"/>
    <x v="0"/>
    <x v="1"/>
    <s v="Ricotta Cheese, Gorgonzola Piccante Cheese, Mozzarella Cheese, Parmigiano Reggiano Cheese, Garlic"/>
    <x v="18"/>
  </r>
  <r>
    <n v="9688"/>
    <n v="4244"/>
    <s v="big_meat_s"/>
    <n v="0.33333333333333331"/>
    <n v="1"/>
    <x v="73"/>
    <x v="1"/>
    <x v="3983"/>
    <n v="12"/>
    <n v="12"/>
    <x v="1"/>
    <x v="2"/>
    <s v="Bacon, Pepperoni, Italian Sausage, Chorizo Sausage"/>
    <x v="8"/>
  </r>
  <r>
    <n v="9689"/>
    <n v="4244"/>
    <s v="ital_supr_m"/>
    <n v="0.33333333333333331"/>
    <n v="1"/>
    <x v="73"/>
    <x v="1"/>
    <x v="3983"/>
    <n v="16.5"/>
    <n v="16.5"/>
    <x v="2"/>
    <x v="3"/>
    <s v="Calabrese Salami, Capocollo, Tomatoes, Red Onions, Green Olives, Garlic"/>
    <x v="21"/>
  </r>
  <r>
    <n v="9690"/>
    <n v="4244"/>
    <s v="sicilian_s"/>
    <n v="0.33333333333333331"/>
    <n v="1"/>
    <x v="73"/>
    <x v="1"/>
    <x v="3983"/>
    <n v="12.25"/>
    <n v="12.25"/>
    <x v="1"/>
    <x v="3"/>
    <s v="Coarse Sicilian Salami, Tomatoes, Green Olives, Luganega Sausage, Onions, Garlic"/>
    <x v="4"/>
  </r>
  <r>
    <n v="9691"/>
    <n v="4245"/>
    <s v="cali_ckn_s"/>
    <n v="0.25"/>
    <n v="1"/>
    <x v="73"/>
    <x v="1"/>
    <x v="3984"/>
    <n v="12.75"/>
    <n v="12.75"/>
    <x v="1"/>
    <x v="0"/>
    <s v="Chicken, Artichoke, Spinach, Garlic, Jalapeno Peppers, Fontina Cheese, Gouda Cheese"/>
    <x v="23"/>
  </r>
  <r>
    <n v="9692"/>
    <n v="4245"/>
    <s v="classic_dlx_s"/>
    <n v="0.25"/>
    <n v="1"/>
    <x v="73"/>
    <x v="1"/>
    <x v="3984"/>
    <n v="12"/>
    <n v="12"/>
    <x v="1"/>
    <x v="2"/>
    <s v="Pepperoni, Mushrooms, Red Onions, Red Peppers, Bacon"/>
    <x v="28"/>
  </r>
  <r>
    <n v="9693"/>
    <n v="4245"/>
    <s v="pepperoni_m"/>
    <n v="0.25"/>
    <n v="1"/>
    <x v="73"/>
    <x v="1"/>
    <x v="3984"/>
    <n v="12.5"/>
    <n v="12.5"/>
    <x v="2"/>
    <x v="2"/>
    <s v="Mozzarella Cheese, Pepperoni"/>
    <x v="17"/>
  </r>
  <r>
    <n v="9694"/>
    <n v="4245"/>
    <s v="spin_pesto_m"/>
    <n v="0.25"/>
    <n v="1"/>
    <x v="73"/>
    <x v="1"/>
    <x v="3984"/>
    <n v="16.5"/>
    <n v="16.5"/>
    <x v="2"/>
    <x v="1"/>
    <s v="Spinach, Artichokes, Tomatoes, Sun-dried Tomatoes, Garlic, Pesto Sauce"/>
    <x v="20"/>
  </r>
  <r>
    <n v="9695"/>
    <n v="4246"/>
    <s v="ckn_alfredo_m"/>
    <n v="1"/>
    <n v="1"/>
    <x v="73"/>
    <x v="1"/>
    <x v="3985"/>
    <n v="16.75"/>
    <n v="16.75"/>
    <x v="2"/>
    <x v="0"/>
    <s v="Chicken, Red Onions, Red Peppers, Mushrooms, Asiago Cheese, Alfredo Sauce"/>
    <x v="0"/>
  </r>
  <r>
    <n v="9696"/>
    <n v="4247"/>
    <s v="classic_dlx_m"/>
    <n v="0.25"/>
    <n v="1"/>
    <x v="73"/>
    <x v="1"/>
    <x v="3986"/>
    <n v="16"/>
    <n v="16"/>
    <x v="2"/>
    <x v="2"/>
    <s v="Pepperoni, Mushrooms, Red Onions, Red Peppers, Bacon"/>
    <x v="28"/>
  </r>
  <r>
    <n v="9697"/>
    <n v="4247"/>
    <s v="four_cheese_l"/>
    <n v="0.25"/>
    <n v="1"/>
    <x v="73"/>
    <x v="1"/>
    <x v="3986"/>
    <n v="17.95"/>
    <n v="17.95"/>
    <x v="0"/>
    <x v="1"/>
    <s v="Ricotta Cheese, Gorgonzola Piccante Cheese, Mozzarella Cheese, Parmigiano Reggiano Cheese, Garlic"/>
    <x v="18"/>
  </r>
  <r>
    <n v="9698"/>
    <n v="4247"/>
    <s v="pepperoni_l"/>
    <n v="0.25"/>
    <n v="1"/>
    <x v="73"/>
    <x v="1"/>
    <x v="3986"/>
    <n v="15.25"/>
    <n v="15.25"/>
    <x v="0"/>
    <x v="2"/>
    <s v="Mozzarella Cheese, Pepperoni"/>
    <x v="17"/>
  </r>
  <r>
    <n v="9699"/>
    <n v="4247"/>
    <s v="spinach_fet_l"/>
    <n v="0.25"/>
    <n v="1"/>
    <x v="73"/>
    <x v="1"/>
    <x v="3986"/>
    <n v="20.25"/>
    <n v="20.25"/>
    <x v="0"/>
    <x v="1"/>
    <s v="Spinach, Mushrooms, Red Onions, Feta Cheese, Garlic"/>
    <x v="1"/>
  </r>
  <r>
    <n v="9700"/>
    <n v="4248"/>
    <s v="big_meat_s"/>
    <n v="0.5"/>
    <n v="1"/>
    <x v="73"/>
    <x v="1"/>
    <x v="3987"/>
    <n v="12"/>
    <n v="12"/>
    <x v="1"/>
    <x v="2"/>
    <s v="Bacon, Pepperoni, Italian Sausage, Chorizo Sausage"/>
    <x v="8"/>
  </r>
  <r>
    <n v="9701"/>
    <n v="4248"/>
    <s v="ital_cpcllo_s"/>
    <n v="0.5"/>
    <n v="1"/>
    <x v="73"/>
    <x v="1"/>
    <x v="3987"/>
    <n v="12"/>
    <n v="12"/>
    <x v="1"/>
    <x v="2"/>
    <s v="Capocollo, Red Peppers, Tomatoes, Goat Cheese, Garlic, Oregano"/>
    <x v="3"/>
  </r>
  <r>
    <n v="9702"/>
    <n v="4249"/>
    <s v="ital_cpcllo_l"/>
    <n v="0.5"/>
    <n v="1"/>
    <x v="73"/>
    <x v="1"/>
    <x v="3988"/>
    <n v="20.5"/>
    <n v="20.5"/>
    <x v="0"/>
    <x v="2"/>
    <s v="Capocollo, Red Peppers, Tomatoes, Goat Cheese, Garlic, Oregano"/>
    <x v="3"/>
  </r>
  <r>
    <n v="9703"/>
    <n v="4249"/>
    <s v="mediterraneo_s"/>
    <n v="0.5"/>
    <n v="1"/>
    <x v="73"/>
    <x v="1"/>
    <x v="3988"/>
    <n v="12"/>
    <n v="12"/>
    <x v="1"/>
    <x v="1"/>
    <s v="Spinach, Artichokes, Kalamata Olives, Sun-dried Tomatoes, Feta Cheese, Plum Tomatoes, Red Onions"/>
    <x v="24"/>
  </r>
  <r>
    <n v="9704"/>
    <n v="4250"/>
    <s v="big_meat_s"/>
    <n v="0.5"/>
    <n v="1"/>
    <x v="73"/>
    <x v="1"/>
    <x v="3989"/>
    <n v="12"/>
    <n v="12"/>
    <x v="1"/>
    <x v="2"/>
    <s v="Bacon, Pepperoni, Italian Sausage, Chorizo Sausage"/>
    <x v="8"/>
  </r>
  <r>
    <n v="9705"/>
    <n v="4250"/>
    <s v="napolitana_s"/>
    <n v="0.5"/>
    <n v="1"/>
    <x v="73"/>
    <x v="1"/>
    <x v="3989"/>
    <n v="12"/>
    <n v="12"/>
    <x v="1"/>
    <x v="2"/>
    <s v="Tomatoes, Anchovies, Green Olives, Red Onions, Garlic"/>
    <x v="9"/>
  </r>
  <r>
    <n v="9706"/>
    <n v="4251"/>
    <s v="ital_veggie_s"/>
    <n v="0.33333333333333331"/>
    <n v="1"/>
    <x v="73"/>
    <x v="1"/>
    <x v="3990"/>
    <n v="12.75"/>
    <n v="12.75"/>
    <x v="1"/>
    <x v="1"/>
    <s v="Eggplant, Artichokes, Tomatoes, Zucchini, Red Peppers, Garlic, Pesto Sauce"/>
    <x v="15"/>
  </r>
  <r>
    <n v="9707"/>
    <n v="4251"/>
    <s v="sicilian_s"/>
    <n v="0.33333333333333331"/>
    <n v="1"/>
    <x v="73"/>
    <x v="1"/>
    <x v="3990"/>
    <n v="12.25"/>
    <n v="12.25"/>
    <x v="1"/>
    <x v="3"/>
    <s v="Coarse Sicilian Salami, Tomatoes, Green Olives, Luganega Sausage, Onions, Garlic"/>
    <x v="4"/>
  </r>
  <r>
    <n v="9708"/>
    <n v="4251"/>
    <s v="thai_ckn_s"/>
    <n v="0.33333333333333331"/>
    <n v="1"/>
    <x v="73"/>
    <x v="1"/>
    <x v="3990"/>
    <n v="12.75"/>
    <n v="12.75"/>
    <x v="1"/>
    <x v="0"/>
    <s v="Chicken, Pineapple, Tomatoes, Red Peppers, Thai Sweet Chilli Sauce"/>
    <x v="13"/>
  </r>
  <r>
    <n v="9709"/>
    <n v="4252"/>
    <s v="five_cheese_l"/>
    <n v="1"/>
    <n v="1"/>
    <x v="73"/>
    <x v="1"/>
    <x v="3991"/>
    <n v="18.5"/>
    <n v="18.5"/>
    <x v="0"/>
    <x v="1"/>
    <s v="Mozzarella Cheese, Provolone Cheese, Smoked Gouda Cheese, Romano Cheese, Blue Cheese, Garlic"/>
    <x v="6"/>
  </r>
  <r>
    <n v="9710"/>
    <n v="4253"/>
    <s v="thai_ckn_l"/>
    <n v="0.5"/>
    <n v="1"/>
    <x v="73"/>
    <x v="1"/>
    <x v="2815"/>
    <n v="20.75"/>
    <n v="20.75"/>
    <x v="0"/>
    <x v="0"/>
    <s v="Chicken, Pineapple, Tomatoes, Red Peppers, Thai Sweet Chilli Sauce"/>
    <x v="13"/>
  </r>
  <r>
    <n v="9711"/>
    <n v="4253"/>
    <s v="thai_ckn_m"/>
    <n v="0.5"/>
    <n v="1"/>
    <x v="73"/>
    <x v="1"/>
    <x v="2815"/>
    <n v="16.75"/>
    <n v="16.75"/>
    <x v="2"/>
    <x v="0"/>
    <s v="Chicken, Pineapple, Tomatoes, Red Peppers, Thai Sweet Chilli Sauce"/>
    <x v="13"/>
  </r>
  <r>
    <n v="9712"/>
    <n v="4254"/>
    <s v="classic_dlx_s"/>
    <n v="0.33333333333333331"/>
    <n v="1"/>
    <x v="73"/>
    <x v="1"/>
    <x v="3992"/>
    <n v="12"/>
    <n v="12"/>
    <x v="1"/>
    <x v="2"/>
    <s v="Pepperoni, Mushrooms, Red Onions, Red Peppers, Bacon"/>
    <x v="28"/>
  </r>
  <r>
    <n v="9713"/>
    <n v="4254"/>
    <s v="sicilian_m"/>
    <n v="0.33333333333333331"/>
    <n v="1"/>
    <x v="73"/>
    <x v="1"/>
    <x v="3992"/>
    <n v="16.25"/>
    <n v="16.25"/>
    <x v="2"/>
    <x v="3"/>
    <s v="Coarse Sicilian Salami, Tomatoes, Green Olives, Luganega Sausage, Onions, Garlic"/>
    <x v="4"/>
  </r>
  <r>
    <n v="9714"/>
    <n v="4254"/>
    <s v="veggie_veg_m"/>
    <n v="0.33333333333333331"/>
    <n v="1"/>
    <x v="73"/>
    <x v="1"/>
    <x v="3992"/>
    <n v="16"/>
    <n v="16"/>
    <x v="2"/>
    <x v="1"/>
    <s v="Mushrooms, Tomatoes, Red Peppers, Green Peppers, Red Onions, Zucchini, Spinach, Garlic"/>
    <x v="26"/>
  </r>
  <r>
    <n v="9715"/>
    <n v="4255"/>
    <s v="prsc_argla_m"/>
    <n v="1"/>
    <n v="1"/>
    <x v="73"/>
    <x v="1"/>
    <x v="3993"/>
    <n v="16.5"/>
    <n v="16.5"/>
    <x v="2"/>
    <x v="3"/>
    <s v="Prosciutto di San Daniele, Arugula, Mozzarella Cheese"/>
    <x v="12"/>
  </r>
  <r>
    <n v="9716"/>
    <n v="4256"/>
    <s v="mexicana_l"/>
    <n v="0.5"/>
    <n v="1"/>
    <x v="73"/>
    <x v="1"/>
    <x v="3994"/>
    <n v="20.25"/>
    <n v="20.25"/>
    <x v="0"/>
    <x v="1"/>
    <s v="Tomatoes, Red Peppers, Jalapeno Peppers, Red Onions, Cilantro, Corn, Chipotle Sauce, Garlic"/>
    <x v="19"/>
  </r>
  <r>
    <n v="9717"/>
    <n v="4256"/>
    <s v="napolitana_l"/>
    <n v="0.5"/>
    <n v="1"/>
    <x v="73"/>
    <x v="1"/>
    <x v="3994"/>
    <n v="20.5"/>
    <n v="20.5"/>
    <x v="0"/>
    <x v="2"/>
    <s v="Tomatoes, Anchovies, Green Olives, Red Onions, Garlic"/>
    <x v="9"/>
  </r>
  <r>
    <n v="9718"/>
    <n v="4257"/>
    <s v="bbq_ckn_l"/>
    <n v="0.33333333333333331"/>
    <n v="1"/>
    <x v="73"/>
    <x v="1"/>
    <x v="3995"/>
    <n v="20.75"/>
    <n v="20.75"/>
    <x v="0"/>
    <x v="0"/>
    <s v="Barbecued Chicken, Red Peppers, Green Peppers, Tomatoes, Red Onions, Barbecue Sauce"/>
    <x v="10"/>
  </r>
  <r>
    <n v="9719"/>
    <n v="4257"/>
    <s v="ckn_alfredo_m"/>
    <n v="0.33333333333333331"/>
    <n v="1"/>
    <x v="73"/>
    <x v="1"/>
    <x v="3995"/>
    <n v="16.75"/>
    <n v="16.75"/>
    <x v="2"/>
    <x v="0"/>
    <s v="Chicken, Red Onions, Red Peppers, Mushrooms, Asiago Cheese, Alfredo Sauce"/>
    <x v="0"/>
  </r>
  <r>
    <n v="9720"/>
    <n v="4257"/>
    <s v="southw_ckn_m"/>
    <n v="0.33333333333333331"/>
    <n v="1"/>
    <x v="73"/>
    <x v="1"/>
    <x v="3995"/>
    <n v="16.75"/>
    <n v="16.75"/>
    <x v="2"/>
    <x v="0"/>
    <s v="Chicken, Tomatoes, Red Peppers, Red Onions, Jalapeno Peppers, Corn, Cilantro, Chipotle Sauce"/>
    <x v="5"/>
  </r>
  <r>
    <n v="9721"/>
    <n v="4258"/>
    <s v="southw_ckn_m"/>
    <n v="1"/>
    <n v="1"/>
    <x v="73"/>
    <x v="1"/>
    <x v="3996"/>
    <n v="16.75"/>
    <n v="16.75"/>
    <x v="2"/>
    <x v="0"/>
    <s v="Chicken, Tomatoes, Red Peppers, Red Onions, Jalapeno Peppers, Corn, Cilantro, Chipotle Sauce"/>
    <x v="5"/>
  </r>
  <r>
    <n v="9722"/>
    <n v="4259"/>
    <s v="big_meat_s"/>
    <n v="0.5"/>
    <n v="1"/>
    <x v="73"/>
    <x v="1"/>
    <x v="3997"/>
    <n v="12"/>
    <n v="12"/>
    <x v="1"/>
    <x v="2"/>
    <s v="Bacon, Pepperoni, Italian Sausage, Chorizo Sausage"/>
    <x v="8"/>
  </r>
  <r>
    <n v="9723"/>
    <n v="4259"/>
    <s v="pepperoni_l"/>
    <n v="0.5"/>
    <n v="1"/>
    <x v="73"/>
    <x v="1"/>
    <x v="3997"/>
    <n v="15.25"/>
    <n v="15.25"/>
    <x v="0"/>
    <x v="2"/>
    <s v="Mozzarella Cheese, Pepperoni"/>
    <x v="17"/>
  </r>
  <r>
    <n v="9724"/>
    <n v="4260"/>
    <s v="southw_ckn_l"/>
    <n v="0.5"/>
    <n v="1"/>
    <x v="73"/>
    <x v="1"/>
    <x v="3998"/>
    <n v="20.75"/>
    <n v="20.75"/>
    <x v="0"/>
    <x v="0"/>
    <s v="Chicken, Tomatoes, Red Peppers, Red Onions, Jalapeno Peppers, Corn, Cilantro, Chipotle Sauce"/>
    <x v="5"/>
  </r>
  <r>
    <n v="9725"/>
    <n v="4260"/>
    <s v="southw_ckn_m"/>
    <n v="0.5"/>
    <n v="1"/>
    <x v="73"/>
    <x v="1"/>
    <x v="3998"/>
    <n v="16.75"/>
    <n v="16.75"/>
    <x v="2"/>
    <x v="0"/>
    <s v="Chicken, Tomatoes, Red Peppers, Red Onions, Jalapeno Peppers, Corn, Cilantro, Chipotle Sauce"/>
    <x v="5"/>
  </r>
  <r>
    <n v="9726"/>
    <n v="4261"/>
    <s v="bbq_ckn_m"/>
    <n v="0.25"/>
    <n v="1"/>
    <x v="73"/>
    <x v="1"/>
    <x v="3452"/>
    <n v="16.75"/>
    <n v="16.75"/>
    <x v="2"/>
    <x v="0"/>
    <s v="Barbecued Chicken, Red Peppers, Green Peppers, Tomatoes, Red Onions, Barbecue Sauce"/>
    <x v="10"/>
  </r>
  <r>
    <n v="9727"/>
    <n v="4261"/>
    <s v="hawaiian_s"/>
    <n v="0.25"/>
    <n v="1"/>
    <x v="73"/>
    <x v="1"/>
    <x v="3452"/>
    <n v="10.5"/>
    <n v="10.5"/>
    <x v="1"/>
    <x v="2"/>
    <s v="Sliced Ham, Pineapple, Mozzarella Cheese"/>
    <x v="11"/>
  </r>
  <r>
    <n v="9728"/>
    <n v="4261"/>
    <s v="pepperoni_m"/>
    <n v="0.25"/>
    <n v="1"/>
    <x v="73"/>
    <x v="1"/>
    <x v="3452"/>
    <n v="12.5"/>
    <n v="12.5"/>
    <x v="2"/>
    <x v="2"/>
    <s v="Mozzarella Cheese, Pepperoni"/>
    <x v="17"/>
  </r>
  <r>
    <n v="9729"/>
    <n v="4261"/>
    <s v="veggie_veg_l"/>
    <n v="0.25"/>
    <n v="1"/>
    <x v="73"/>
    <x v="1"/>
    <x v="3452"/>
    <n v="20.25"/>
    <n v="20.25"/>
    <x v="0"/>
    <x v="1"/>
    <s v="Mushrooms, Tomatoes, Red Peppers, Green Peppers, Red Onions, Zucchini, Spinach, Garlic"/>
    <x v="26"/>
  </r>
  <r>
    <n v="9730"/>
    <n v="4262"/>
    <s v="green_garden_m"/>
    <n v="1"/>
    <n v="1"/>
    <x v="73"/>
    <x v="1"/>
    <x v="3999"/>
    <n v="16"/>
    <n v="16"/>
    <x v="2"/>
    <x v="1"/>
    <s v="Spinach, Mushrooms, Tomatoes, Green Olives, Feta Cheese"/>
    <x v="7"/>
  </r>
  <r>
    <n v="9731"/>
    <n v="4263"/>
    <s v="spin_pesto_m"/>
    <n v="0.33333333333333331"/>
    <n v="1"/>
    <x v="73"/>
    <x v="1"/>
    <x v="4000"/>
    <n v="16.5"/>
    <n v="16.5"/>
    <x v="2"/>
    <x v="1"/>
    <s v="Spinach, Artichokes, Tomatoes, Sun-dried Tomatoes, Garlic, Pesto Sauce"/>
    <x v="20"/>
  </r>
  <r>
    <n v="9732"/>
    <n v="4263"/>
    <s v="thai_ckn_l"/>
    <n v="0.33333333333333331"/>
    <n v="1"/>
    <x v="73"/>
    <x v="1"/>
    <x v="4000"/>
    <n v="20.75"/>
    <n v="20.75"/>
    <x v="0"/>
    <x v="0"/>
    <s v="Chicken, Pineapple, Tomatoes, Red Peppers, Thai Sweet Chilli Sauce"/>
    <x v="13"/>
  </r>
  <r>
    <n v="9733"/>
    <n v="4263"/>
    <s v="the_greek_m"/>
    <n v="0.33333333333333331"/>
    <n v="1"/>
    <x v="73"/>
    <x v="1"/>
    <x v="4000"/>
    <n v="16"/>
    <n v="16"/>
    <x v="2"/>
    <x v="2"/>
    <s v="Kalamata Olives, Feta Cheese, Tomatoes, Garlic, Beef Chuck Roast, Red Onions"/>
    <x v="29"/>
  </r>
  <r>
    <n v="9734"/>
    <n v="4264"/>
    <s v="classic_dlx_m"/>
    <n v="0.25"/>
    <n v="1"/>
    <x v="73"/>
    <x v="1"/>
    <x v="4001"/>
    <n v="16"/>
    <n v="16"/>
    <x v="2"/>
    <x v="2"/>
    <s v="Pepperoni, Mushrooms, Red Onions, Red Peppers, Bacon"/>
    <x v="28"/>
  </r>
  <r>
    <n v="9735"/>
    <n v="4264"/>
    <s v="mexicana_l"/>
    <n v="0.25"/>
    <n v="1"/>
    <x v="73"/>
    <x v="1"/>
    <x v="4001"/>
    <n v="20.25"/>
    <n v="20.25"/>
    <x v="0"/>
    <x v="1"/>
    <s v="Tomatoes, Red Peppers, Jalapeno Peppers, Red Onions, Cilantro, Corn, Chipotle Sauce, Garlic"/>
    <x v="19"/>
  </r>
  <r>
    <n v="9736"/>
    <n v="4264"/>
    <s v="napolitana_s"/>
    <n v="0.25"/>
    <n v="1"/>
    <x v="73"/>
    <x v="1"/>
    <x v="4001"/>
    <n v="12"/>
    <n v="12"/>
    <x v="1"/>
    <x v="2"/>
    <s v="Tomatoes, Anchovies, Green Olives, Red Onions, Garlic"/>
    <x v="9"/>
  </r>
  <r>
    <n v="9737"/>
    <n v="4264"/>
    <s v="pepperoni_s"/>
    <n v="0.25"/>
    <n v="1"/>
    <x v="73"/>
    <x v="1"/>
    <x v="4001"/>
    <n v="9.75"/>
    <n v="9.75"/>
    <x v="1"/>
    <x v="2"/>
    <s v="Mozzarella Cheese, Pepperoni"/>
    <x v="17"/>
  </r>
  <r>
    <n v="9738"/>
    <n v="4265"/>
    <s v="big_meat_s"/>
    <n v="0.5"/>
    <n v="2"/>
    <x v="73"/>
    <x v="1"/>
    <x v="4002"/>
    <n v="12"/>
    <n v="24"/>
    <x v="1"/>
    <x v="2"/>
    <s v="Bacon, Pepperoni, Italian Sausage, Chorizo Sausage"/>
    <x v="8"/>
  </r>
  <r>
    <n v="9739"/>
    <n v="4265"/>
    <s v="spicy_ital_m"/>
    <n v="0.5"/>
    <n v="1"/>
    <x v="73"/>
    <x v="1"/>
    <x v="4002"/>
    <n v="16.5"/>
    <n v="16.5"/>
    <x v="2"/>
    <x v="3"/>
    <s v="Capocollo, Tomatoes, Goat Cheese, Artichokes, Peperoncini verdi, Garlic"/>
    <x v="14"/>
  </r>
  <r>
    <n v="9740"/>
    <n v="4266"/>
    <s v="bbq_ckn_l"/>
    <n v="0.33333333333333331"/>
    <n v="1"/>
    <x v="73"/>
    <x v="1"/>
    <x v="4003"/>
    <n v="20.75"/>
    <n v="20.75"/>
    <x v="0"/>
    <x v="0"/>
    <s v="Barbecued Chicken, Red Peppers, Green Peppers, Tomatoes, Red Onions, Barbecue Sauce"/>
    <x v="10"/>
  </r>
  <r>
    <n v="9741"/>
    <n v="4266"/>
    <s v="big_meat_s"/>
    <n v="0.33333333333333331"/>
    <n v="1"/>
    <x v="73"/>
    <x v="1"/>
    <x v="4003"/>
    <n v="12"/>
    <n v="12"/>
    <x v="1"/>
    <x v="2"/>
    <s v="Bacon, Pepperoni, Italian Sausage, Chorizo Sausage"/>
    <x v="8"/>
  </r>
  <r>
    <n v="9742"/>
    <n v="4266"/>
    <s v="thai_ckn_s"/>
    <n v="0.33333333333333331"/>
    <n v="1"/>
    <x v="73"/>
    <x v="1"/>
    <x v="4003"/>
    <n v="12.75"/>
    <n v="12.75"/>
    <x v="1"/>
    <x v="0"/>
    <s v="Chicken, Pineapple, Tomatoes, Red Peppers, Thai Sweet Chilli Sauce"/>
    <x v="13"/>
  </r>
  <r>
    <n v="9743"/>
    <n v="4267"/>
    <s v="big_meat_s"/>
    <n v="0.33333333333333331"/>
    <n v="1"/>
    <x v="73"/>
    <x v="1"/>
    <x v="4004"/>
    <n v="12"/>
    <n v="12"/>
    <x v="1"/>
    <x v="2"/>
    <s v="Bacon, Pepperoni, Italian Sausage, Chorizo Sausage"/>
    <x v="8"/>
  </r>
  <r>
    <n v="9744"/>
    <n v="4267"/>
    <s v="cali_ckn_l"/>
    <n v="0.33333333333333331"/>
    <n v="1"/>
    <x v="73"/>
    <x v="1"/>
    <x v="4004"/>
    <n v="20.75"/>
    <n v="20.75"/>
    <x v="0"/>
    <x v="0"/>
    <s v="Chicken, Artichoke, Spinach, Garlic, Jalapeno Peppers, Fontina Cheese, Gouda Cheese"/>
    <x v="23"/>
  </r>
  <r>
    <n v="9745"/>
    <n v="4267"/>
    <s v="thai_ckn_m"/>
    <n v="0.33333333333333331"/>
    <n v="1"/>
    <x v="73"/>
    <x v="1"/>
    <x v="4004"/>
    <n v="16.75"/>
    <n v="16.75"/>
    <x v="2"/>
    <x v="0"/>
    <s v="Chicken, Pineapple, Tomatoes, Red Peppers, Thai Sweet Chilli Sauce"/>
    <x v="13"/>
  </r>
  <r>
    <n v="9746"/>
    <n v="4268"/>
    <s v="classic_dlx_m"/>
    <n v="1"/>
    <n v="1"/>
    <x v="73"/>
    <x v="1"/>
    <x v="4005"/>
    <n v="16"/>
    <n v="16"/>
    <x v="2"/>
    <x v="2"/>
    <s v="Pepperoni, Mushrooms, Red Onions, Red Peppers, Bacon"/>
    <x v="28"/>
  </r>
  <r>
    <n v="9747"/>
    <n v="4269"/>
    <s v="classic_dlx_s"/>
    <n v="0.25"/>
    <n v="1"/>
    <x v="73"/>
    <x v="1"/>
    <x v="1646"/>
    <n v="12"/>
    <n v="12"/>
    <x v="1"/>
    <x v="2"/>
    <s v="Pepperoni, Mushrooms, Red Onions, Red Peppers, Bacon"/>
    <x v="28"/>
  </r>
  <r>
    <n v="9748"/>
    <n v="4269"/>
    <s v="ital_supr_m"/>
    <n v="0.25"/>
    <n v="1"/>
    <x v="73"/>
    <x v="1"/>
    <x v="1646"/>
    <n v="16.5"/>
    <n v="16.5"/>
    <x v="2"/>
    <x v="3"/>
    <s v="Calabrese Salami, Capocollo, Tomatoes, Red Onions, Green Olives, Garlic"/>
    <x v="21"/>
  </r>
  <r>
    <n v="9749"/>
    <n v="4269"/>
    <s v="southw_ckn_l"/>
    <n v="0.25"/>
    <n v="1"/>
    <x v="73"/>
    <x v="1"/>
    <x v="1646"/>
    <n v="20.75"/>
    <n v="20.75"/>
    <x v="0"/>
    <x v="0"/>
    <s v="Chicken, Tomatoes, Red Peppers, Red Onions, Jalapeno Peppers, Corn, Cilantro, Chipotle Sauce"/>
    <x v="5"/>
  </r>
  <r>
    <n v="9750"/>
    <n v="4269"/>
    <s v="the_greek_xl"/>
    <n v="0.25"/>
    <n v="1"/>
    <x v="73"/>
    <x v="1"/>
    <x v="1646"/>
    <n v="25.5"/>
    <n v="25.5"/>
    <x v="3"/>
    <x v="2"/>
    <s v="Kalamata Olives, Feta Cheese, Tomatoes, Garlic, Beef Chuck Roast, Red Onions"/>
    <x v="29"/>
  </r>
  <r>
    <n v="9751"/>
    <n v="4270"/>
    <s v="mexicana_l"/>
    <n v="0.5"/>
    <n v="1"/>
    <x v="73"/>
    <x v="1"/>
    <x v="4006"/>
    <n v="20.25"/>
    <n v="20.25"/>
    <x v="0"/>
    <x v="1"/>
    <s v="Tomatoes, Red Peppers, Jalapeno Peppers, Red Onions, Cilantro, Corn, Chipotle Sauce, Garlic"/>
    <x v="19"/>
  </r>
  <r>
    <n v="9752"/>
    <n v="4270"/>
    <s v="pep_msh_pep_m"/>
    <n v="0.5"/>
    <n v="1"/>
    <x v="73"/>
    <x v="1"/>
    <x v="4006"/>
    <n v="14.5"/>
    <n v="14.5"/>
    <x v="2"/>
    <x v="2"/>
    <s v="Pepperoni, Mushrooms, Green Peppers"/>
    <x v="31"/>
  </r>
  <r>
    <n v="9753"/>
    <n v="4271"/>
    <s v="big_meat_s"/>
    <n v="0.33333333333333331"/>
    <n v="1"/>
    <x v="73"/>
    <x v="1"/>
    <x v="4007"/>
    <n v="12"/>
    <n v="12"/>
    <x v="1"/>
    <x v="2"/>
    <s v="Bacon, Pepperoni, Italian Sausage, Chorizo Sausage"/>
    <x v="8"/>
  </r>
  <r>
    <n v="9754"/>
    <n v="4271"/>
    <s v="brie_carre_s"/>
    <n v="0.33333333333333331"/>
    <n v="1"/>
    <x v="73"/>
    <x v="1"/>
    <x v="4007"/>
    <n v="23.65"/>
    <n v="23.65"/>
    <x v="1"/>
    <x v="3"/>
    <s v="Brie Carre Cheese, Prosciutto, Caramelized Onions, Pears, Thyme, Garlic"/>
    <x v="30"/>
  </r>
  <r>
    <n v="9755"/>
    <n v="4271"/>
    <s v="thai_ckn_m"/>
    <n v="0.33333333333333331"/>
    <n v="1"/>
    <x v="73"/>
    <x v="1"/>
    <x v="4007"/>
    <n v="16.75"/>
    <n v="16.75"/>
    <x v="2"/>
    <x v="0"/>
    <s v="Chicken, Pineapple, Tomatoes, Red Peppers, Thai Sweet Chilli Sauce"/>
    <x v="13"/>
  </r>
  <r>
    <n v="9756"/>
    <n v="4272"/>
    <s v="prsc_argla_m"/>
    <n v="0.5"/>
    <n v="1"/>
    <x v="73"/>
    <x v="1"/>
    <x v="4008"/>
    <n v="16.5"/>
    <n v="16.5"/>
    <x v="2"/>
    <x v="3"/>
    <s v="Prosciutto di San Daniele, Arugula, Mozzarella Cheese"/>
    <x v="12"/>
  </r>
  <r>
    <n v="9757"/>
    <n v="4272"/>
    <s v="spinach_supr_m"/>
    <n v="0.5"/>
    <n v="1"/>
    <x v="73"/>
    <x v="1"/>
    <x v="4008"/>
    <n v="16.5"/>
    <n v="16.5"/>
    <x v="2"/>
    <x v="3"/>
    <s v="Spinach, Red Onions, Pepperoni, Tomatoes, Artichokes, Kalamata Olives, Garlic, Asiago Cheese"/>
    <x v="25"/>
  </r>
  <r>
    <n v="9758"/>
    <n v="4273"/>
    <s v="mexicana_l"/>
    <n v="0.33333333333333331"/>
    <n v="2"/>
    <x v="73"/>
    <x v="1"/>
    <x v="4009"/>
    <n v="20.25"/>
    <n v="40.5"/>
    <x v="0"/>
    <x v="1"/>
    <s v="Tomatoes, Red Peppers, Jalapeno Peppers, Red Onions, Cilantro, Corn, Chipotle Sauce, Garlic"/>
    <x v="19"/>
  </r>
  <r>
    <n v="9759"/>
    <n v="4273"/>
    <s v="pep_msh_pep_l"/>
    <n v="0.33333333333333331"/>
    <n v="1"/>
    <x v="73"/>
    <x v="1"/>
    <x v="4009"/>
    <n v="17.5"/>
    <n v="17.5"/>
    <x v="0"/>
    <x v="2"/>
    <s v="Pepperoni, Mushrooms, Green Peppers"/>
    <x v="31"/>
  </r>
  <r>
    <n v="9760"/>
    <n v="4273"/>
    <s v="pepperoni_m"/>
    <n v="0.33333333333333331"/>
    <n v="1"/>
    <x v="73"/>
    <x v="1"/>
    <x v="4009"/>
    <n v="12.5"/>
    <n v="12.5"/>
    <x v="2"/>
    <x v="2"/>
    <s v="Mozzarella Cheese, Pepperoni"/>
    <x v="17"/>
  </r>
  <r>
    <n v="9761"/>
    <n v="4274"/>
    <s v="four_cheese_l"/>
    <n v="1"/>
    <n v="1"/>
    <x v="73"/>
    <x v="1"/>
    <x v="4010"/>
    <n v="17.95"/>
    <n v="17.95"/>
    <x v="0"/>
    <x v="1"/>
    <s v="Ricotta Cheese, Gorgonzola Piccante Cheese, Mozzarella Cheese, Parmigiano Reggiano Cheese, Garlic"/>
    <x v="18"/>
  </r>
  <r>
    <n v="9762"/>
    <n v="4275"/>
    <s v="ckn_pesto_m"/>
    <n v="1"/>
    <n v="1"/>
    <x v="73"/>
    <x v="1"/>
    <x v="4011"/>
    <n v="16.75"/>
    <n v="16.75"/>
    <x v="2"/>
    <x v="0"/>
    <s v="Chicken, Tomatoes, Red Peppers, Spinach, Garlic, Pesto Sauce"/>
    <x v="2"/>
  </r>
  <r>
    <n v="9763"/>
    <n v="4276"/>
    <s v="ital_cpcllo_m"/>
    <n v="0.25"/>
    <n v="1"/>
    <x v="73"/>
    <x v="1"/>
    <x v="4012"/>
    <n v="16"/>
    <n v="16"/>
    <x v="2"/>
    <x v="2"/>
    <s v="Capocollo, Red Peppers, Tomatoes, Goat Cheese, Garlic, Oregano"/>
    <x v="3"/>
  </r>
  <r>
    <n v="9764"/>
    <n v="4276"/>
    <s v="ital_supr_m"/>
    <n v="0.25"/>
    <n v="1"/>
    <x v="73"/>
    <x v="1"/>
    <x v="4012"/>
    <n v="16.5"/>
    <n v="16.5"/>
    <x v="2"/>
    <x v="3"/>
    <s v="Calabrese Salami, Capocollo, Tomatoes, Red Onions, Green Olives, Garlic"/>
    <x v="21"/>
  </r>
  <r>
    <n v="9765"/>
    <n v="4276"/>
    <s v="ital_veggie_l"/>
    <n v="0.25"/>
    <n v="1"/>
    <x v="73"/>
    <x v="1"/>
    <x v="4012"/>
    <n v="21"/>
    <n v="21"/>
    <x v="0"/>
    <x v="1"/>
    <s v="Eggplant, Artichokes, Tomatoes, Zucchini, Red Peppers, Garlic, Pesto Sauce"/>
    <x v="15"/>
  </r>
  <r>
    <n v="9766"/>
    <n v="4276"/>
    <s v="spinach_fet_s"/>
    <n v="0.25"/>
    <n v="1"/>
    <x v="73"/>
    <x v="1"/>
    <x v="4012"/>
    <n v="12"/>
    <n v="12"/>
    <x v="1"/>
    <x v="1"/>
    <s v="Spinach, Mushrooms, Red Onions, Feta Cheese, Garlic"/>
    <x v="1"/>
  </r>
  <r>
    <n v="9767"/>
    <n v="4277"/>
    <s v="ital_supr_s"/>
    <n v="0.5"/>
    <n v="1"/>
    <x v="73"/>
    <x v="1"/>
    <x v="4013"/>
    <n v="12.5"/>
    <n v="12.5"/>
    <x v="1"/>
    <x v="3"/>
    <s v="Calabrese Salami, Capocollo, Tomatoes, Red Onions, Green Olives, Garlic"/>
    <x v="21"/>
  </r>
  <r>
    <n v="9768"/>
    <n v="4277"/>
    <s v="ital_veggie_m"/>
    <n v="0.5"/>
    <n v="1"/>
    <x v="73"/>
    <x v="1"/>
    <x v="4013"/>
    <n v="16.75"/>
    <n v="16.75"/>
    <x v="2"/>
    <x v="1"/>
    <s v="Eggplant, Artichokes, Tomatoes, Zucchini, Red Peppers, Garlic, Pesto Sauce"/>
    <x v="15"/>
  </r>
  <r>
    <n v="9769"/>
    <n v="4278"/>
    <s v="bbq_ckn_m"/>
    <n v="0.5"/>
    <n v="1"/>
    <x v="73"/>
    <x v="1"/>
    <x v="4014"/>
    <n v="16.75"/>
    <n v="16.75"/>
    <x v="2"/>
    <x v="0"/>
    <s v="Barbecued Chicken, Red Peppers, Green Peppers, Tomatoes, Red Onions, Barbecue Sauce"/>
    <x v="10"/>
  </r>
  <r>
    <n v="9770"/>
    <n v="4278"/>
    <s v="thai_ckn_l"/>
    <n v="0.5"/>
    <n v="1"/>
    <x v="73"/>
    <x v="1"/>
    <x v="4014"/>
    <n v="20.75"/>
    <n v="20.75"/>
    <x v="0"/>
    <x v="0"/>
    <s v="Chicken, Pineapple, Tomatoes, Red Peppers, Thai Sweet Chilli Sauce"/>
    <x v="13"/>
  </r>
  <r>
    <n v="9771"/>
    <n v="4279"/>
    <s v="soppressata_m"/>
    <n v="0.5"/>
    <n v="1"/>
    <x v="73"/>
    <x v="1"/>
    <x v="4015"/>
    <n v="16.5"/>
    <n v="16.5"/>
    <x v="2"/>
    <x v="3"/>
    <s v="Soppressata Salami, Fontina Cheese, Mozzarella Cheese, Mushrooms, Garlic"/>
    <x v="27"/>
  </r>
  <r>
    <n v="9772"/>
    <n v="4279"/>
    <s v="veggie_veg_m"/>
    <n v="0.5"/>
    <n v="1"/>
    <x v="73"/>
    <x v="1"/>
    <x v="4015"/>
    <n v="16"/>
    <n v="16"/>
    <x v="2"/>
    <x v="1"/>
    <s v="Mushrooms, Tomatoes, Red Peppers, Green Peppers, Red Onions, Zucchini, Spinach, Garlic"/>
    <x v="26"/>
  </r>
  <r>
    <n v="9773"/>
    <n v="4280"/>
    <s v="mexicana_m"/>
    <n v="1"/>
    <n v="1"/>
    <x v="73"/>
    <x v="1"/>
    <x v="4016"/>
    <n v="16"/>
    <n v="16"/>
    <x v="2"/>
    <x v="1"/>
    <s v="Tomatoes, Red Peppers, Jalapeno Peppers, Red Onions, Cilantro, Corn, Chipotle Sauce, Garlic"/>
    <x v="19"/>
  </r>
  <r>
    <n v="9774"/>
    <n v="4281"/>
    <s v="sicilian_s"/>
    <n v="1"/>
    <n v="1"/>
    <x v="73"/>
    <x v="1"/>
    <x v="4017"/>
    <n v="12.25"/>
    <n v="12.25"/>
    <x v="1"/>
    <x v="3"/>
    <s v="Coarse Sicilian Salami, Tomatoes, Green Olives, Luganega Sausage, Onions, Garlic"/>
    <x v="4"/>
  </r>
  <r>
    <n v="9775"/>
    <n v="4282"/>
    <s v="mediterraneo_l"/>
    <n v="0.5"/>
    <n v="1"/>
    <x v="73"/>
    <x v="1"/>
    <x v="4018"/>
    <n v="20.25"/>
    <n v="20.25"/>
    <x v="0"/>
    <x v="1"/>
    <s v="Spinach, Artichokes, Kalamata Olives, Sun-dried Tomatoes, Feta Cheese, Plum Tomatoes, Red Onions"/>
    <x v="24"/>
  </r>
  <r>
    <n v="9776"/>
    <n v="4282"/>
    <s v="thai_ckn_l"/>
    <n v="0.5"/>
    <n v="1"/>
    <x v="73"/>
    <x v="1"/>
    <x v="4018"/>
    <n v="20.75"/>
    <n v="20.75"/>
    <x v="0"/>
    <x v="0"/>
    <s v="Chicken, Pineapple, Tomatoes, Red Peppers, Thai Sweet Chilli Sauce"/>
    <x v="13"/>
  </r>
  <r>
    <n v="9777"/>
    <n v="4283"/>
    <s v="four_cheese_m"/>
    <n v="0.5"/>
    <n v="1"/>
    <x v="73"/>
    <x v="1"/>
    <x v="4019"/>
    <n v="14.75"/>
    <n v="14.75"/>
    <x v="2"/>
    <x v="1"/>
    <s v="Ricotta Cheese, Gorgonzola Piccante Cheese, Mozzarella Cheese, Parmigiano Reggiano Cheese, Garlic"/>
    <x v="18"/>
  </r>
  <r>
    <n v="9778"/>
    <n v="4283"/>
    <s v="hawaiian_m"/>
    <n v="0.5"/>
    <n v="1"/>
    <x v="73"/>
    <x v="1"/>
    <x v="4019"/>
    <n v="13.25"/>
    <n v="13.25"/>
    <x v="2"/>
    <x v="2"/>
    <s v="Sliced Ham, Pineapple, Mozzarella Cheese"/>
    <x v="11"/>
  </r>
  <r>
    <n v="9779"/>
    <n v="4284"/>
    <s v="bbq_ckn_s"/>
    <n v="0.5"/>
    <n v="1"/>
    <x v="73"/>
    <x v="1"/>
    <x v="4020"/>
    <n v="12.75"/>
    <n v="12.75"/>
    <x v="1"/>
    <x v="0"/>
    <s v="Barbecued Chicken, Red Peppers, Green Peppers, Tomatoes, Red Onions, Barbecue Sauce"/>
    <x v="10"/>
  </r>
  <r>
    <n v="9780"/>
    <n v="4284"/>
    <s v="thai_ckn_l"/>
    <n v="0.5"/>
    <n v="1"/>
    <x v="73"/>
    <x v="1"/>
    <x v="4020"/>
    <n v="20.75"/>
    <n v="20.75"/>
    <x v="0"/>
    <x v="0"/>
    <s v="Chicken, Pineapple, Tomatoes, Red Peppers, Thai Sweet Chilli Sauce"/>
    <x v="13"/>
  </r>
  <r>
    <n v="9781"/>
    <n v="4285"/>
    <s v="classic_dlx_m"/>
    <n v="0.25"/>
    <n v="1"/>
    <x v="73"/>
    <x v="1"/>
    <x v="4021"/>
    <n v="16"/>
    <n v="16"/>
    <x v="2"/>
    <x v="2"/>
    <s v="Pepperoni, Mushrooms, Red Onions, Red Peppers, Bacon"/>
    <x v="28"/>
  </r>
  <r>
    <n v="9782"/>
    <n v="4285"/>
    <s v="ital_cpcllo_l"/>
    <n v="0.25"/>
    <n v="1"/>
    <x v="73"/>
    <x v="1"/>
    <x v="4021"/>
    <n v="20.5"/>
    <n v="20.5"/>
    <x v="0"/>
    <x v="2"/>
    <s v="Capocollo, Red Peppers, Tomatoes, Goat Cheese, Garlic, Oregano"/>
    <x v="3"/>
  </r>
  <r>
    <n v="9783"/>
    <n v="4285"/>
    <s v="peppr_salami_m"/>
    <n v="0.25"/>
    <n v="1"/>
    <x v="73"/>
    <x v="1"/>
    <x v="4021"/>
    <n v="16.5"/>
    <n v="16.5"/>
    <x v="2"/>
    <x v="3"/>
    <s v="Genoa Salami, Capocollo, Pepperoni, Tomatoes, Asiago Cheese, Garlic"/>
    <x v="16"/>
  </r>
  <r>
    <n v="9784"/>
    <n v="4285"/>
    <s v="spin_pesto_s"/>
    <n v="0.25"/>
    <n v="1"/>
    <x v="73"/>
    <x v="1"/>
    <x v="4021"/>
    <n v="12.5"/>
    <n v="12.5"/>
    <x v="1"/>
    <x v="1"/>
    <s v="Spinach, Artichokes, Tomatoes, Sun-dried Tomatoes, Garlic, Pesto Sauce"/>
    <x v="20"/>
  </r>
  <r>
    <n v="9785"/>
    <n v="4286"/>
    <s v="spin_pesto_l"/>
    <n v="1"/>
    <n v="1"/>
    <x v="73"/>
    <x v="1"/>
    <x v="4022"/>
    <n v="20.75"/>
    <n v="20.75"/>
    <x v="0"/>
    <x v="1"/>
    <s v="Spinach, Artichokes, Tomatoes, Sun-dried Tomatoes, Garlic, Pesto Sauce"/>
    <x v="20"/>
  </r>
  <r>
    <n v="9786"/>
    <n v="4287"/>
    <s v="big_meat_s"/>
    <n v="0.5"/>
    <n v="1"/>
    <x v="73"/>
    <x v="1"/>
    <x v="4023"/>
    <n v="12"/>
    <n v="12"/>
    <x v="1"/>
    <x v="2"/>
    <s v="Bacon, Pepperoni, Italian Sausage, Chorizo Sausage"/>
    <x v="8"/>
  </r>
  <r>
    <n v="9787"/>
    <n v="4287"/>
    <s v="hawaiian_m"/>
    <n v="0.5"/>
    <n v="1"/>
    <x v="73"/>
    <x v="1"/>
    <x v="4023"/>
    <n v="13.25"/>
    <n v="13.25"/>
    <x v="2"/>
    <x v="2"/>
    <s v="Sliced Ham, Pineapple, Mozzarella Cheese"/>
    <x v="11"/>
  </r>
  <r>
    <n v="9788"/>
    <n v="4288"/>
    <s v="big_meat_s"/>
    <n v="0.33333333333333331"/>
    <n v="1"/>
    <x v="73"/>
    <x v="1"/>
    <x v="4024"/>
    <n v="12"/>
    <n v="12"/>
    <x v="1"/>
    <x v="2"/>
    <s v="Bacon, Pepperoni, Italian Sausage, Chorizo Sausage"/>
    <x v="8"/>
  </r>
  <r>
    <n v="9789"/>
    <n v="4288"/>
    <s v="ital_veggie_l"/>
    <n v="0.33333333333333331"/>
    <n v="1"/>
    <x v="73"/>
    <x v="1"/>
    <x v="4024"/>
    <n v="21"/>
    <n v="21"/>
    <x v="0"/>
    <x v="1"/>
    <s v="Eggplant, Artichokes, Tomatoes, Zucchini, Red Peppers, Garlic, Pesto Sauce"/>
    <x v="15"/>
  </r>
  <r>
    <n v="9790"/>
    <n v="4288"/>
    <s v="spin_pesto_s"/>
    <n v="0.33333333333333331"/>
    <n v="1"/>
    <x v="73"/>
    <x v="1"/>
    <x v="4024"/>
    <n v="12.5"/>
    <n v="12.5"/>
    <x v="1"/>
    <x v="1"/>
    <s v="Spinach, Artichokes, Tomatoes, Sun-dried Tomatoes, Garlic, Pesto Sauce"/>
    <x v="20"/>
  </r>
  <r>
    <n v="9791"/>
    <n v="4289"/>
    <s v="five_cheese_l"/>
    <n v="0.33333333333333331"/>
    <n v="1"/>
    <x v="73"/>
    <x v="1"/>
    <x v="4025"/>
    <n v="18.5"/>
    <n v="18.5"/>
    <x v="0"/>
    <x v="1"/>
    <s v="Mozzarella Cheese, Provolone Cheese, Smoked Gouda Cheese, Romano Cheese, Blue Cheese, Garlic"/>
    <x v="6"/>
  </r>
  <r>
    <n v="9792"/>
    <n v="4289"/>
    <s v="ital_supr_m"/>
    <n v="0.33333333333333331"/>
    <n v="1"/>
    <x v="73"/>
    <x v="1"/>
    <x v="4025"/>
    <n v="16.5"/>
    <n v="16.5"/>
    <x v="2"/>
    <x v="3"/>
    <s v="Calabrese Salami, Capocollo, Tomatoes, Red Onions, Green Olives, Garlic"/>
    <x v="21"/>
  </r>
  <r>
    <n v="9793"/>
    <n v="4289"/>
    <s v="southw_ckn_l"/>
    <n v="0.33333333333333331"/>
    <n v="1"/>
    <x v="73"/>
    <x v="1"/>
    <x v="4025"/>
    <n v="20.75"/>
    <n v="20.75"/>
    <x v="0"/>
    <x v="0"/>
    <s v="Chicken, Tomatoes, Red Peppers, Red Onions, Jalapeno Peppers, Corn, Cilantro, Chipotle Sauce"/>
    <x v="5"/>
  </r>
  <r>
    <n v="9794"/>
    <n v="4290"/>
    <s v="pepperoni_m"/>
    <n v="0.33333333333333331"/>
    <n v="1"/>
    <x v="73"/>
    <x v="1"/>
    <x v="4026"/>
    <n v="12.5"/>
    <n v="12.5"/>
    <x v="2"/>
    <x v="2"/>
    <s v="Mozzarella Cheese, Pepperoni"/>
    <x v="17"/>
  </r>
  <r>
    <n v="9795"/>
    <n v="4290"/>
    <s v="spicy_ital_m"/>
    <n v="0.33333333333333331"/>
    <n v="1"/>
    <x v="73"/>
    <x v="1"/>
    <x v="4026"/>
    <n v="16.5"/>
    <n v="16.5"/>
    <x v="2"/>
    <x v="3"/>
    <s v="Capocollo, Tomatoes, Goat Cheese, Artichokes, Peperoncini verdi, Garlic"/>
    <x v="14"/>
  </r>
  <r>
    <n v="9796"/>
    <n v="4290"/>
    <s v="spinach_fet_l"/>
    <n v="0.33333333333333331"/>
    <n v="1"/>
    <x v="73"/>
    <x v="1"/>
    <x v="4026"/>
    <n v="20.25"/>
    <n v="20.25"/>
    <x v="0"/>
    <x v="1"/>
    <s v="Spinach, Mushrooms, Red Onions, Feta Cheese, Garlic"/>
    <x v="1"/>
  </r>
  <r>
    <n v="9797"/>
    <n v="4291"/>
    <s v="green_garden_s"/>
    <n v="0.5"/>
    <n v="1"/>
    <x v="73"/>
    <x v="1"/>
    <x v="4027"/>
    <n v="12"/>
    <n v="12"/>
    <x v="1"/>
    <x v="1"/>
    <s v="Spinach, Mushrooms, Tomatoes, Green Olives, Feta Cheese"/>
    <x v="7"/>
  </r>
  <r>
    <n v="9798"/>
    <n v="4291"/>
    <s v="the_greek_s"/>
    <n v="0.5"/>
    <n v="1"/>
    <x v="73"/>
    <x v="1"/>
    <x v="4027"/>
    <n v="12"/>
    <n v="12"/>
    <x v="1"/>
    <x v="2"/>
    <s v="Kalamata Olives, Feta Cheese, Tomatoes, Garlic, Beef Chuck Roast, Red Onions"/>
    <x v="29"/>
  </r>
  <r>
    <n v="9799"/>
    <n v="4292"/>
    <s v="pepperoni_m"/>
    <n v="0.25"/>
    <n v="1"/>
    <x v="73"/>
    <x v="1"/>
    <x v="4028"/>
    <n v="12.5"/>
    <n v="12.5"/>
    <x v="2"/>
    <x v="2"/>
    <s v="Mozzarella Cheese, Pepperoni"/>
    <x v="17"/>
  </r>
  <r>
    <n v="9800"/>
    <n v="4292"/>
    <s v="spinach_fet_s"/>
    <n v="0.25"/>
    <n v="1"/>
    <x v="73"/>
    <x v="1"/>
    <x v="4028"/>
    <n v="12"/>
    <n v="12"/>
    <x v="1"/>
    <x v="1"/>
    <s v="Spinach, Mushrooms, Red Onions, Feta Cheese, Garlic"/>
    <x v="1"/>
  </r>
  <r>
    <n v="9801"/>
    <n v="4292"/>
    <s v="thai_ckn_s"/>
    <n v="0.25"/>
    <n v="1"/>
    <x v="73"/>
    <x v="1"/>
    <x v="4028"/>
    <n v="12.75"/>
    <n v="12.75"/>
    <x v="1"/>
    <x v="0"/>
    <s v="Chicken, Pineapple, Tomatoes, Red Peppers, Thai Sweet Chilli Sauce"/>
    <x v="13"/>
  </r>
  <r>
    <n v="9802"/>
    <n v="4292"/>
    <s v="the_greek_xl"/>
    <n v="0.25"/>
    <n v="1"/>
    <x v="73"/>
    <x v="1"/>
    <x v="4028"/>
    <n v="25.5"/>
    <n v="25.5"/>
    <x v="3"/>
    <x v="2"/>
    <s v="Kalamata Olives, Feta Cheese, Tomatoes, Garlic, Beef Chuck Roast, Red Onions"/>
    <x v="29"/>
  </r>
  <r>
    <n v="9803"/>
    <n v="4293"/>
    <s v="ital_cpcllo_l"/>
    <n v="1"/>
    <n v="1"/>
    <x v="73"/>
    <x v="1"/>
    <x v="4029"/>
    <n v="20.5"/>
    <n v="20.5"/>
    <x v="0"/>
    <x v="2"/>
    <s v="Capocollo, Red Peppers, Tomatoes, Goat Cheese, Garlic, Oregano"/>
    <x v="3"/>
  </r>
  <r>
    <n v="9804"/>
    <n v="4294"/>
    <s v="bbq_ckn_s"/>
    <n v="0.5"/>
    <n v="1"/>
    <x v="73"/>
    <x v="1"/>
    <x v="4030"/>
    <n v="12.75"/>
    <n v="12.75"/>
    <x v="1"/>
    <x v="0"/>
    <s v="Barbecued Chicken, Red Peppers, Green Peppers, Tomatoes, Red Onions, Barbecue Sauce"/>
    <x v="10"/>
  </r>
  <r>
    <n v="9805"/>
    <n v="4294"/>
    <s v="spinach_fet_l"/>
    <n v="0.5"/>
    <n v="1"/>
    <x v="73"/>
    <x v="1"/>
    <x v="4030"/>
    <n v="20.25"/>
    <n v="20.25"/>
    <x v="0"/>
    <x v="1"/>
    <s v="Spinach, Mushrooms, Red Onions, Feta Cheese, Garlic"/>
    <x v="1"/>
  </r>
  <r>
    <n v="9806"/>
    <n v="4295"/>
    <s v="big_meat_s"/>
    <n v="0.25"/>
    <n v="1"/>
    <x v="73"/>
    <x v="1"/>
    <x v="4031"/>
    <n v="12"/>
    <n v="12"/>
    <x v="1"/>
    <x v="2"/>
    <s v="Bacon, Pepperoni, Italian Sausage, Chorizo Sausage"/>
    <x v="8"/>
  </r>
  <r>
    <n v="9807"/>
    <n v="4295"/>
    <s v="four_cheese_l"/>
    <n v="0.25"/>
    <n v="1"/>
    <x v="73"/>
    <x v="1"/>
    <x v="4031"/>
    <n v="17.95"/>
    <n v="17.95"/>
    <x v="0"/>
    <x v="1"/>
    <s v="Ricotta Cheese, Gorgonzola Piccante Cheese, Mozzarella Cheese, Parmigiano Reggiano Cheese, Garlic"/>
    <x v="18"/>
  </r>
  <r>
    <n v="9808"/>
    <n v="4295"/>
    <s v="pepperoni_l"/>
    <n v="0.25"/>
    <n v="1"/>
    <x v="73"/>
    <x v="1"/>
    <x v="4031"/>
    <n v="15.25"/>
    <n v="15.25"/>
    <x v="0"/>
    <x v="2"/>
    <s v="Mozzarella Cheese, Pepperoni"/>
    <x v="17"/>
  </r>
  <r>
    <n v="9809"/>
    <n v="4295"/>
    <s v="spinach_fet_m"/>
    <n v="0.25"/>
    <n v="1"/>
    <x v="73"/>
    <x v="1"/>
    <x v="4031"/>
    <n v="16"/>
    <n v="16"/>
    <x v="2"/>
    <x v="1"/>
    <s v="Spinach, Mushrooms, Red Onions, Feta Cheese, Garlic"/>
    <x v="1"/>
  </r>
  <r>
    <n v="9810"/>
    <n v="4296"/>
    <s v="spinach_supr_l"/>
    <n v="1"/>
    <n v="1"/>
    <x v="73"/>
    <x v="1"/>
    <x v="4032"/>
    <n v="20.75"/>
    <n v="20.75"/>
    <x v="0"/>
    <x v="3"/>
    <s v="Spinach, Red Onions, Pepperoni, Tomatoes, Artichokes, Kalamata Olives, Garlic, Asiago Cheese"/>
    <x v="25"/>
  </r>
  <r>
    <n v="9811"/>
    <n v="4297"/>
    <s v="bbq_ckn_s"/>
    <n v="0.25"/>
    <n v="1"/>
    <x v="73"/>
    <x v="1"/>
    <x v="4033"/>
    <n v="12.75"/>
    <n v="12.75"/>
    <x v="1"/>
    <x v="0"/>
    <s v="Barbecued Chicken, Red Peppers, Green Peppers, Tomatoes, Red Onions, Barbecue Sauce"/>
    <x v="10"/>
  </r>
  <r>
    <n v="9812"/>
    <n v="4297"/>
    <s v="cali_ckn_s"/>
    <n v="0.25"/>
    <n v="1"/>
    <x v="73"/>
    <x v="1"/>
    <x v="4033"/>
    <n v="12.75"/>
    <n v="12.75"/>
    <x v="1"/>
    <x v="0"/>
    <s v="Chicken, Artichoke, Spinach, Garlic, Jalapeno Peppers, Fontina Cheese, Gouda Cheese"/>
    <x v="23"/>
  </r>
  <r>
    <n v="9813"/>
    <n v="4297"/>
    <s v="ckn_alfredo_l"/>
    <n v="0.25"/>
    <n v="1"/>
    <x v="73"/>
    <x v="1"/>
    <x v="4033"/>
    <n v="20.75"/>
    <n v="20.75"/>
    <x v="0"/>
    <x v="0"/>
    <s v="Chicken, Red Onions, Red Peppers, Mushrooms, Asiago Cheese, Alfredo Sauce"/>
    <x v="0"/>
  </r>
  <r>
    <n v="9814"/>
    <n v="4297"/>
    <s v="spinach_fet_s"/>
    <n v="0.25"/>
    <n v="1"/>
    <x v="73"/>
    <x v="1"/>
    <x v="4033"/>
    <n v="12"/>
    <n v="12"/>
    <x v="1"/>
    <x v="1"/>
    <s v="Spinach, Mushrooms, Red Onions, Feta Cheese, Garlic"/>
    <x v="1"/>
  </r>
  <r>
    <n v="9815"/>
    <n v="4298"/>
    <s v="ckn_pesto_m"/>
    <n v="0.5"/>
    <n v="1"/>
    <x v="73"/>
    <x v="1"/>
    <x v="4034"/>
    <n v="16.75"/>
    <n v="16.75"/>
    <x v="2"/>
    <x v="0"/>
    <s v="Chicken, Tomatoes, Red Peppers, Spinach, Garlic, Pesto Sauce"/>
    <x v="2"/>
  </r>
  <r>
    <n v="9816"/>
    <n v="4298"/>
    <s v="ital_cpcllo_l"/>
    <n v="0.5"/>
    <n v="1"/>
    <x v="73"/>
    <x v="1"/>
    <x v="4034"/>
    <n v="20.5"/>
    <n v="20.5"/>
    <x v="0"/>
    <x v="2"/>
    <s v="Capocollo, Red Peppers, Tomatoes, Goat Cheese, Garlic, Oregano"/>
    <x v="3"/>
  </r>
  <r>
    <n v="9817"/>
    <n v="4299"/>
    <s v="thai_ckn_m"/>
    <n v="1"/>
    <n v="1"/>
    <x v="74"/>
    <x v="2"/>
    <x v="4035"/>
    <n v="16.75"/>
    <n v="16.75"/>
    <x v="2"/>
    <x v="0"/>
    <s v="Chicken, Pineapple, Tomatoes, Red Peppers, Thai Sweet Chilli Sauce"/>
    <x v="13"/>
  </r>
  <r>
    <n v="9818"/>
    <n v="4300"/>
    <s v="bbq_ckn_l"/>
    <n v="0.33333333333333331"/>
    <n v="1"/>
    <x v="74"/>
    <x v="2"/>
    <x v="4036"/>
    <n v="20.75"/>
    <n v="20.75"/>
    <x v="0"/>
    <x v="0"/>
    <s v="Barbecued Chicken, Red Peppers, Green Peppers, Tomatoes, Red Onions, Barbecue Sauce"/>
    <x v="10"/>
  </r>
  <r>
    <n v="9819"/>
    <n v="4300"/>
    <s v="bbq_ckn_s"/>
    <n v="0.33333333333333331"/>
    <n v="1"/>
    <x v="74"/>
    <x v="2"/>
    <x v="4036"/>
    <n v="12.75"/>
    <n v="12.75"/>
    <x v="1"/>
    <x v="0"/>
    <s v="Barbecued Chicken, Red Peppers, Green Peppers, Tomatoes, Red Onions, Barbecue Sauce"/>
    <x v="10"/>
  </r>
  <r>
    <n v="9820"/>
    <n v="4300"/>
    <s v="calabrese_m"/>
    <n v="0.33333333333333331"/>
    <n v="1"/>
    <x v="74"/>
    <x v="2"/>
    <x v="4036"/>
    <n v="16.25"/>
    <n v="16.25"/>
    <x v="2"/>
    <x v="3"/>
    <s v="?duja Salami, Pancetta, Tomatoes, Red Onions, Friggitello Peppers, Garlic"/>
    <x v="22"/>
  </r>
  <r>
    <n v="9821"/>
    <n v="4301"/>
    <s v="four_cheese_m"/>
    <n v="0.5"/>
    <n v="1"/>
    <x v="74"/>
    <x v="2"/>
    <x v="4037"/>
    <n v="14.75"/>
    <n v="14.75"/>
    <x v="2"/>
    <x v="1"/>
    <s v="Ricotta Cheese, Gorgonzola Piccante Cheese, Mozzarella Cheese, Parmigiano Reggiano Cheese, Garlic"/>
    <x v="18"/>
  </r>
  <r>
    <n v="9822"/>
    <n v="4301"/>
    <s v="napolitana_l"/>
    <n v="0.5"/>
    <n v="1"/>
    <x v="74"/>
    <x v="2"/>
    <x v="4037"/>
    <n v="20.5"/>
    <n v="20.5"/>
    <x v="0"/>
    <x v="2"/>
    <s v="Tomatoes, Anchovies, Green Olives, Red Onions, Garlic"/>
    <x v="9"/>
  </r>
  <r>
    <n v="9823"/>
    <n v="4302"/>
    <s v="soppressata_s"/>
    <n v="1"/>
    <n v="1"/>
    <x v="74"/>
    <x v="2"/>
    <x v="4038"/>
    <n v="12.5"/>
    <n v="12.5"/>
    <x v="1"/>
    <x v="3"/>
    <s v="Soppressata Salami, Fontina Cheese, Mozzarella Cheese, Mushrooms, Garlic"/>
    <x v="27"/>
  </r>
  <r>
    <n v="9824"/>
    <n v="4303"/>
    <s v="cali_ckn_m"/>
    <n v="0.5"/>
    <n v="1"/>
    <x v="74"/>
    <x v="2"/>
    <x v="2570"/>
    <n v="16.75"/>
    <n v="16.75"/>
    <x v="2"/>
    <x v="0"/>
    <s v="Chicken, Artichoke, Spinach, Garlic, Jalapeno Peppers, Fontina Cheese, Gouda Cheese"/>
    <x v="23"/>
  </r>
  <r>
    <n v="9825"/>
    <n v="4303"/>
    <s v="spicy_ital_l"/>
    <n v="0.5"/>
    <n v="1"/>
    <x v="74"/>
    <x v="2"/>
    <x v="2570"/>
    <n v="20.75"/>
    <n v="20.75"/>
    <x v="0"/>
    <x v="3"/>
    <s v="Capocollo, Tomatoes, Goat Cheese, Artichokes, Peperoncini verdi, Garlic"/>
    <x v="14"/>
  </r>
  <r>
    <n v="9826"/>
    <n v="4304"/>
    <s v="green_garden_m"/>
    <n v="1"/>
    <n v="1"/>
    <x v="74"/>
    <x v="2"/>
    <x v="4039"/>
    <n v="16"/>
    <n v="16"/>
    <x v="2"/>
    <x v="1"/>
    <s v="Spinach, Mushrooms, Tomatoes, Green Olives, Feta Cheese"/>
    <x v="7"/>
  </r>
  <r>
    <n v="9827"/>
    <n v="4305"/>
    <s v="bbq_ckn_m"/>
    <n v="7.1428571428571425E-2"/>
    <n v="1"/>
    <x v="74"/>
    <x v="2"/>
    <x v="3225"/>
    <n v="16.75"/>
    <n v="16.75"/>
    <x v="2"/>
    <x v="0"/>
    <s v="Barbecued Chicken, Red Peppers, Green Peppers, Tomatoes, Red Onions, Barbecue Sauce"/>
    <x v="10"/>
  </r>
  <r>
    <n v="9828"/>
    <n v="4305"/>
    <s v="cali_ckn_s"/>
    <n v="7.1428571428571425E-2"/>
    <n v="1"/>
    <x v="74"/>
    <x v="2"/>
    <x v="3225"/>
    <n v="12.75"/>
    <n v="12.75"/>
    <x v="1"/>
    <x v="0"/>
    <s v="Chicken, Artichoke, Spinach, Garlic, Jalapeno Peppers, Fontina Cheese, Gouda Cheese"/>
    <x v="23"/>
  </r>
  <r>
    <n v="9829"/>
    <n v="4305"/>
    <s v="five_cheese_l"/>
    <n v="7.1428571428571425E-2"/>
    <n v="1"/>
    <x v="74"/>
    <x v="2"/>
    <x v="3225"/>
    <n v="18.5"/>
    <n v="18.5"/>
    <x v="0"/>
    <x v="1"/>
    <s v="Mozzarella Cheese, Provolone Cheese, Smoked Gouda Cheese, Romano Cheese, Blue Cheese, Garlic"/>
    <x v="6"/>
  </r>
  <r>
    <n v="9830"/>
    <n v="4305"/>
    <s v="ital_veggie_m"/>
    <n v="7.1428571428571425E-2"/>
    <n v="1"/>
    <x v="74"/>
    <x v="2"/>
    <x v="3225"/>
    <n v="16.75"/>
    <n v="16.75"/>
    <x v="2"/>
    <x v="1"/>
    <s v="Eggplant, Artichokes, Tomatoes, Zucchini, Red Peppers, Garlic, Pesto Sauce"/>
    <x v="15"/>
  </r>
  <r>
    <n v="9831"/>
    <n v="4305"/>
    <s v="napolitana_l"/>
    <n v="7.1428571428571425E-2"/>
    <n v="1"/>
    <x v="74"/>
    <x v="2"/>
    <x v="3225"/>
    <n v="20.5"/>
    <n v="20.5"/>
    <x v="0"/>
    <x v="2"/>
    <s v="Tomatoes, Anchovies, Green Olives, Red Onions, Garlic"/>
    <x v="9"/>
  </r>
  <r>
    <n v="9832"/>
    <n v="4305"/>
    <s v="pep_msh_pep_s"/>
    <n v="7.1428571428571425E-2"/>
    <n v="1"/>
    <x v="74"/>
    <x v="2"/>
    <x v="3225"/>
    <n v="11"/>
    <n v="11"/>
    <x v="1"/>
    <x v="2"/>
    <s v="Pepperoni, Mushrooms, Green Peppers"/>
    <x v="31"/>
  </r>
  <r>
    <n v="9833"/>
    <n v="4305"/>
    <s v="pepperoni_l"/>
    <n v="7.1428571428571425E-2"/>
    <n v="1"/>
    <x v="74"/>
    <x v="2"/>
    <x v="3225"/>
    <n v="15.25"/>
    <n v="15.25"/>
    <x v="0"/>
    <x v="2"/>
    <s v="Mozzarella Cheese, Pepperoni"/>
    <x v="17"/>
  </r>
  <r>
    <n v="9834"/>
    <n v="4305"/>
    <s v="prsc_argla_s"/>
    <n v="7.1428571428571425E-2"/>
    <n v="1"/>
    <x v="74"/>
    <x v="2"/>
    <x v="3225"/>
    <n v="12.5"/>
    <n v="12.5"/>
    <x v="1"/>
    <x v="3"/>
    <s v="Prosciutto di San Daniele, Arugula, Mozzarella Cheese"/>
    <x v="12"/>
  </r>
  <r>
    <n v="9835"/>
    <n v="4305"/>
    <s v="sicilian_s"/>
    <n v="7.1428571428571425E-2"/>
    <n v="1"/>
    <x v="74"/>
    <x v="2"/>
    <x v="3225"/>
    <n v="12.25"/>
    <n v="12.25"/>
    <x v="1"/>
    <x v="3"/>
    <s v="Coarse Sicilian Salami, Tomatoes, Green Olives, Luganega Sausage, Onions, Garlic"/>
    <x v="4"/>
  </r>
  <r>
    <n v="9836"/>
    <n v="4305"/>
    <s v="soppressata_l"/>
    <n v="7.1428571428571425E-2"/>
    <n v="1"/>
    <x v="74"/>
    <x v="2"/>
    <x v="3225"/>
    <n v="20.75"/>
    <n v="20.75"/>
    <x v="0"/>
    <x v="3"/>
    <s v="Soppressata Salami, Fontina Cheese, Mozzarella Cheese, Mushrooms, Garlic"/>
    <x v="27"/>
  </r>
  <r>
    <n v="9837"/>
    <n v="4305"/>
    <s v="spinach_fet_s"/>
    <n v="7.1428571428571425E-2"/>
    <n v="1"/>
    <x v="74"/>
    <x v="2"/>
    <x v="3225"/>
    <n v="12"/>
    <n v="12"/>
    <x v="1"/>
    <x v="1"/>
    <s v="Spinach, Mushrooms, Red Onions, Feta Cheese, Garlic"/>
    <x v="1"/>
  </r>
  <r>
    <n v="9838"/>
    <n v="4305"/>
    <s v="thai_ckn_m"/>
    <n v="7.1428571428571425E-2"/>
    <n v="1"/>
    <x v="74"/>
    <x v="2"/>
    <x v="3225"/>
    <n v="16.75"/>
    <n v="16.75"/>
    <x v="2"/>
    <x v="0"/>
    <s v="Chicken, Pineapple, Tomatoes, Red Peppers, Thai Sweet Chilli Sauce"/>
    <x v="13"/>
  </r>
  <r>
    <n v="9839"/>
    <n v="4305"/>
    <s v="thai_ckn_s"/>
    <n v="7.1428571428571425E-2"/>
    <n v="1"/>
    <x v="74"/>
    <x v="2"/>
    <x v="3225"/>
    <n v="12.75"/>
    <n v="12.75"/>
    <x v="1"/>
    <x v="0"/>
    <s v="Chicken, Pineapple, Tomatoes, Red Peppers, Thai Sweet Chilli Sauce"/>
    <x v="13"/>
  </r>
  <r>
    <n v="9840"/>
    <n v="4305"/>
    <s v="veggie_veg_l"/>
    <n v="7.1428571428571425E-2"/>
    <n v="1"/>
    <x v="74"/>
    <x v="2"/>
    <x v="3225"/>
    <n v="20.25"/>
    <n v="20.25"/>
    <x v="0"/>
    <x v="1"/>
    <s v="Mushrooms, Tomatoes, Red Peppers, Green Peppers, Red Onions, Zucchini, Spinach, Garlic"/>
    <x v="26"/>
  </r>
  <r>
    <n v="9841"/>
    <n v="4306"/>
    <s v="cali_ckn_l"/>
    <n v="0.25"/>
    <n v="1"/>
    <x v="74"/>
    <x v="2"/>
    <x v="4040"/>
    <n v="20.75"/>
    <n v="20.75"/>
    <x v="0"/>
    <x v="0"/>
    <s v="Chicken, Artichoke, Spinach, Garlic, Jalapeno Peppers, Fontina Cheese, Gouda Cheese"/>
    <x v="23"/>
  </r>
  <r>
    <n v="9842"/>
    <n v="4306"/>
    <s v="mexicana_l"/>
    <n v="0.25"/>
    <n v="1"/>
    <x v="74"/>
    <x v="2"/>
    <x v="4040"/>
    <n v="20.25"/>
    <n v="20.25"/>
    <x v="0"/>
    <x v="1"/>
    <s v="Tomatoes, Red Peppers, Jalapeno Peppers, Red Onions, Cilantro, Corn, Chipotle Sauce, Garlic"/>
    <x v="19"/>
  </r>
  <r>
    <n v="9843"/>
    <n v="4306"/>
    <s v="soppressata_m"/>
    <n v="0.25"/>
    <n v="1"/>
    <x v="74"/>
    <x v="2"/>
    <x v="4040"/>
    <n v="16.5"/>
    <n v="16.5"/>
    <x v="2"/>
    <x v="3"/>
    <s v="Soppressata Salami, Fontina Cheese, Mozzarella Cheese, Mushrooms, Garlic"/>
    <x v="27"/>
  </r>
  <r>
    <n v="9844"/>
    <n v="4306"/>
    <s v="the_greek_m"/>
    <n v="0.25"/>
    <n v="1"/>
    <x v="74"/>
    <x v="2"/>
    <x v="4040"/>
    <n v="16"/>
    <n v="16"/>
    <x v="2"/>
    <x v="2"/>
    <s v="Kalamata Olives, Feta Cheese, Tomatoes, Garlic, Beef Chuck Roast, Red Onions"/>
    <x v="29"/>
  </r>
  <r>
    <n v="9845"/>
    <n v="4307"/>
    <s v="the_greek_xxl"/>
    <n v="1"/>
    <n v="1"/>
    <x v="74"/>
    <x v="2"/>
    <x v="4041"/>
    <n v="35.950000000000003"/>
    <n v="35.950000000000003"/>
    <x v="4"/>
    <x v="2"/>
    <s v="Kalamata Olives, Feta Cheese, Tomatoes, Garlic, Beef Chuck Roast, Red Onions"/>
    <x v="29"/>
  </r>
  <r>
    <n v="9846"/>
    <n v="4308"/>
    <s v="green_garden_s"/>
    <n v="0.5"/>
    <n v="1"/>
    <x v="74"/>
    <x v="2"/>
    <x v="4042"/>
    <n v="12"/>
    <n v="12"/>
    <x v="1"/>
    <x v="1"/>
    <s v="Spinach, Mushrooms, Tomatoes, Green Olives, Feta Cheese"/>
    <x v="7"/>
  </r>
  <r>
    <n v="9847"/>
    <n v="4308"/>
    <s v="mexicana_s"/>
    <n v="0.5"/>
    <n v="1"/>
    <x v="74"/>
    <x v="2"/>
    <x v="4042"/>
    <n v="12"/>
    <n v="12"/>
    <x v="1"/>
    <x v="1"/>
    <s v="Tomatoes, Red Peppers, Jalapeno Peppers, Red Onions, Cilantro, Corn, Chipotle Sauce, Garlic"/>
    <x v="19"/>
  </r>
  <r>
    <n v="9848"/>
    <n v="4309"/>
    <s v="four_cheese_l"/>
    <n v="1"/>
    <n v="1"/>
    <x v="74"/>
    <x v="2"/>
    <x v="4043"/>
    <n v="17.95"/>
    <n v="17.95"/>
    <x v="0"/>
    <x v="1"/>
    <s v="Ricotta Cheese, Gorgonzola Piccante Cheese, Mozzarella Cheese, Parmigiano Reggiano Cheese, Garlic"/>
    <x v="18"/>
  </r>
  <r>
    <n v="9849"/>
    <n v="4310"/>
    <s v="hawaiian_l"/>
    <n v="0.25"/>
    <n v="1"/>
    <x v="74"/>
    <x v="2"/>
    <x v="4044"/>
    <n v="16.5"/>
    <n v="16.5"/>
    <x v="0"/>
    <x v="2"/>
    <s v="Sliced Ham, Pineapple, Mozzarella Cheese"/>
    <x v="11"/>
  </r>
  <r>
    <n v="9850"/>
    <n v="4310"/>
    <s v="napolitana_s"/>
    <n v="0.25"/>
    <n v="1"/>
    <x v="74"/>
    <x v="2"/>
    <x v="4044"/>
    <n v="12"/>
    <n v="12"/>
    <x v="1"/>
    <x v="2"/>
    <s v="Tomatoes, Anchovies, Green Olives, Red Onions, Garlic"/>
    <x v="9"/>
  </r>
  <r>
    <n v="9851"/>
    <n v="4310"/>
    <s v="southw_ckn_m"/>
    <n v="0.25"/>
    <n v="1"/>
    <x v="74"/>
    <x v="2"/>
    <x v="4044"/>
    <n v="16.75"/>
    <n v="16.75"/>
    <x v="2"/>
    <x v="0"/>
    <s v="Chicken, Tomatoes, Red Peppers, Red Onions, Jalapeno Peppers, Corn, Cilantro, Chipotle Sauce"/>
    <x v="5"/>
  </r>
  <r>
    <n v="9852"/>
    <n v="4310"/>
    <s v="spicy_ital_l"/>
    <n v="0.25"/>
    <n v="1"/>
    <x v="74"/>
    <x v="2"/>
    <x v="4044"/>
    <n v="20.75"/>
    <n v="20.75"/>
    <x v="0"/>
    <x v="3"/>
    <s v="Capocollo, Tomatoes, Goat Cheese, Artichokes, Peperoncini verdi, Garlic"/>
    <x v="14"/>
  </r>
  <r>
    <n v="9853"/>
    <n v="4311"/>
    <s v="ital_supr_m"/>
    <n v="0.33333333333333331"/>
    <n v="1"/>
    <x v="74"/>
    <x v="2"/>
    <x v="4045"/>
    <n v="16.5"/>
    <n v="16.5"/>
    <x v="2"/>
    <x v="3"/>
    <s v="Calabrese Salami, Capocollo, Tomatoes, Red Onions, Green Olives, Garlic"/>
    <x v="21"/>
  </r>
  <r>
    <n v="9854"/>
    <n v="4311"/>
    <s v="mexicana_l"/>
    <n v="0.33333333333333331"/>
    <n v="1"/>
    <x v="74"/>
    <x v="2"/>
    <x v="4045"/>
    <n v="20.25"/>
    <n v="20.25"/>
    <x v="0"/>
    <x v="1"/>
    <s v="Tomatoes, Red Peppers, Jalapeno Peppers, Red Onions, Cilantro, Corn, Chipotle Sauce, Garlic"/>
    <x v="19"/>
  </r>
  <r>
    <n v="9855"/>
    <n v="4311"/>
    <s v="thai_ckn_l"/>
    <n v="0.33333333333333331"/>
    <n v="1"/>
    <x v="74"/>
    <x v="2"/>
    <x v="4045"/>
    <n v="20.75"/>
    <n v="20.75"/>
    <x v="0"/>
    <x v="0"/>
    <s v="Chicken, Pineapple, Tomatoes, Red Peppers, Thai Sweet Chilli Sauce"/>
    <x v="13"/>
  </r>
  <r>
    <n v="9856"/>
    <n v="4312"/>
    <s v="cali_ckn_s"/>
    <n v="1"/>
    <n v="1"/>
    <x v="74"/>
    <x v="2"/>
    <x v="4046"/>
    <n v="12.75"/>
    <n v="12.75"/>
    <x v="1"/>
    <x v="0"/>
    <s v="Chicken, Artichoke, Spinach, Garlic, Jalapeno Peppers, Fontina Cheese, Gouda Cheese"/>
    <x v="23"/>
  </r>
  <r>
    <n v="9857"/>
    <n v="4313"/>
    <s v="peppr_salami_s"/>
    <n v="1"/>
    <n v="1"/>
    <x v="74"/>
    <x v="2"/>
    <x v="4047"/>
    <n v="12.5"/>
    <n v="12.5"/>
    <x v="1"/>
    <x v="3"/>
    <s v="Genoa Salami, Capocollo, Pepperoni, Tomatoes, Asiago Cheese, Garlic"/>
    <x v="16"/>
  </r>
  <r>
    <n v="9858"/>
    <n v="4314"/>
    <s v="pep_msh_pep_l"/>
    <n v="0.25"/>
    <n v="1"/>
    <x v="74"/>
    <x v="2"/>
    <x v="4048"/>
    <n v="17.5"/>
    <n v="17.5"/>
    <x v="0"/>
    <x v="2"/>
    <s v="Pepperoni, Mushrooms, Green Peppers"/>
    <x v="31"/>
  </r>
  <r>
    <n v="9859"/>
    <n v="4314"/>
    <s v="veggie_veg_l"/>
    <n v="0.25"/>
    <n v="1"/>
    <x v="74"/>
    <x v="2"/>
    <x v="4048"/>
    <n v="20.25"/>
    <n v="20.25"/>
    <x v="0"/>
    <x v="1"/>
    <s v="Mushrooms, Tomatoes, Red Peppers, Green Peppers, Red Onions, Zucchini, Spinach, Garlic"/>
    <x v="26"/>
  </r>
  <r>
    <n v="9860"/>
    <n v="4314"/>
    <s v="veggie_veg_m"/>
    <n v="0.25"/>
    <n v="1"/>
    <x v="74"/>
    <x v="2"/>
    <x v="4048"/>
    <n v="16"/>
    <n v="16"/>
    <x v="2"/>
    <x v="1"/>
    <s v="Mushrooms, Tomatoes, Red Peppers, Green Peppers, Red Onions, Zucchini, Spinach, Garlic"/>
    <x v="26"/>
  </r>
  <r>
    <n v="9861"/>
    <n v="4314"/>
    <s v="veggie_veg_s"/>
    <n v="0.25"/>
    <n v="1"/>
    <x v="74"/>
    <x v="2"/>
    <x v="4048"/>
    <n v="12"/>
    <n v="12"/>
    <x v="1"/>
    <x v="1"/>
    <s v="Mushrooms, Tomatoes, Red Peppers, Green Peppers, Red Onions, Zucchini, Spinach, Garlic"/>
    <x v="26"/>
  </r>
  <r>
    <n v="9862"/>
    <n v="4315"/>
    <s v="four_cheese_l"/>
    <n v="0.5"/>
    <n v="1"/>
    <x v="74"/>
    <x v="2"/>
    <x v="4049"/>
    <n v="17.95"/>
    <n v="17.95"/>
    <x v="0"/>
    <x v="1"/>
    <s v="Ricotta Cheese, Gorgonzola Piccante Cheese, Mozzarella Cheese, Parmigiano Reggiano Cheese, Garlic"/>
    <x v="18"/>
  </r>
  <r>
    <n v="9863"/>
    <n v="4315"/>
    <s v="spinach_supr_m"/>
    <n v="0.5"/>
    <n v="1"/>
    <x v="74"/>
    <x v="2"/>
    <x v="4049"/>
    <n v="16.5"/>
    <n v="16.5"/>
    <x v="2"/>
    <x v="3"/>
    <s v="Spinach, Red Onions, Pepperoni, Tomatoes, Artichokes, Kalamata Olives, Garlic, Asiago Cheese"/>
    <x v="25"/>
  </r>
  <r>
    <n v="9864"/>
    <n v="4316"/>
    <s v="five_cheese_l"/>
    <n v="1"/>
    <n v="1"/>
    <x v="74"/>
    <x v="2"/>
    <x v="4050"/>
    <n v="18.5"/>
    <n v="18.5"/>
    <x v="0"/>
    <x v="1"/>
    <s v="Mozzarella Cheese, Provolone Cheese, Smoked Gouda Cheese, Romano Cheese, Blue Cheese, Garlic"/>
    <x v="6"/>
  </r>
  <r>
    <n v="9865"/>
    <n v="4317"/>
    <s v="big_meat_s"/>
    <n v="0.33333333333333331"/>
    <n v="2"/>
    <x v="74"/>
    <x v="2"/>
    <x v="4051"/>
    <n v="12"/>
    <n v="24"/>
    <x v="1"/>
    <x v="2"/>
    <s v="Bacon, Pepperoni, Italian Sausage, Chorizo Sausage"/>
    <x v="8"/>
  </r>
  <r>
    <n v="9866"/>
    <n v="4317"/>
    <s v="ckn_alfredo_m"/>
    <n v="0.33333333333333331"/>
    <n v="1"/>
    <x v="74"/>
    <x v="2"/>
    <x v="4051"/>
    <n v="16.75"/>
    <n v="16.75"/>
    <x v="2"/>
    <x v="0"/>
    <s v="Chicken, Red Onions, Red Peppers, Mushrooms, Asiago Cheese, Alfredo Sauce"/>
    <x v="0"/>
  </r>
  <r>
    <n v="9867"/>
    <n v="4317"/>
    <s v="pep_msh_pep_l"/>
    <n v="0.33333333333333331"/>
    <n v="1"/>
    <x v="74"/>
    <x v="2"/>
    <x v="4051"/>
    <n v="17.5"/>
    <n v="17.5"/>
    <x v="0"/>
    <x v="2"/>
    <s v="Pepperoni, Mushrooms, Green Peppers"/>
    <x v="31"/>
  </r>
  <r>
    <n v="9868"/>
    <n v="4318"/>
    <s v="sicilian_s"/>
    <n v="1"/>
    <n v="1"/>
    <x v="74"/>
    <x v="2"/>
    <x v="4052"/>
    <n v="12.25"/>
    <n v="12.25"/>
    <x v="1"/>
    <x v="3"/>
    <s v="Coarse Sicilian Salami, Tomatoes, Green Olives, Luganega Sausage, Onions, Garlic"/>
    <x v="4"/>
  </r>
  <r>
    <n v="9869"/>
    <n v="4319"/>
    <s v="napolitana_l"/>
    <n v="0.5"/>
    <n v="1"/>
    <x v="74"/>
    <x v="2"/>
    <x v="4053"/>
    <n v="20.5"/>
    <n v="20.5"/>
    <x v="0"/>
    <x v="2"/>
    <s v="Tomatoes, Anchovies, Green Olives, Red Onions, Garlic"/>
    <x v="9"/>
  </r>
  <r>
    <n v="9870"/>
    <n v="4319"/>
    <s v="spinach_fet_l"/>
    <n v="0.5"/>
    <n v="1"/>
    <x v="74"/>
    <x v="2"/>
    <x v="4053"/>
    <n v="20.25"/>
    <n v="20.25"/>
    <x v="0"/>
    <x v="1"/>
    <s v="Spinach, Mushrooms, Red Onions, Feta Cheese, Garlic"/>
    <x v="1"/>
  </r>
  <r>
    <n v="9871"/>
    <n v="4320"/>
    <s v="ital_veggie_l"/>
    <n v="0.33333333333333331"/>
    <n v="1"/>
    <x v="74"/>
    <x v="2"/>
    <x v="1688"/>
    <n v="21"/>
    <n v="21"/>
    <x v="0"/>
    <x v="1"/>
    <s v="Eggplant, Artichokes, Tomatoes, Zucchini, Red Peppers, Garlic, Pesto Sauce"/>
    <x v="15"/>
  </r>
  <r>
    <n v="9872"/>
    <n v="4320"/>
    <s v="napolitana_s"/>
    <n v="0.33333333333333331"/>
    <n v="1"/>
    <x v="74"/>
    <x v="2"/>
    <x v="1688"/>
    <n v="12"/>
    <n v="12"/>
    <x v="1"/>
    <x v="2"/>
    <s v="Tomatoes, Anchovies, Green Olives, Red Onions, Garlic"/>
    <x v="9"/>
  </r>
  <r>
    <n v="9873"/>
    <n v="4320"/>
    <s v="pepperoni_l"/>
    <n v="0.33333333333333331"/>
    <n v="1"/>
    <x v="74"/>
    <x v="2"/>
    <x v="1688"/>
    <n v="15.25"/>
    <n v="15.25"/>
    <x v="0"/>
    <x v="2"/>
    <s v="Mozzarella Cheese, Pepperoni"/>
    <x v="17"/>
  </r>
  <r>
    <n v="9874"/>
    <n v="4321"/>
    <s v="spinach_supr_s"/>
    <n v="1"/>
    <n v="1"/>
    <x v="74"/>
    <x v="2"/>
    <x v="4054"/>
    <n v="12.5"/>
    <n v="12.5"/>
    <x v="1"/>
    <x v="3"/>
    <s v="Spinach, Red Onions, Pepperoni, Tomatoes, Artichokes, Kalamata Olives, Garlic, Asiago Cheese"/>
    <x v="25"/>
  </r>
  <r>
    <n v="9875"/>
    <n v="4322"/>
    <s v="classic_dlx_m"/>
    <n v="0.33333333333333331"/>
    <n v="1"/>
    <x v="74"/>
    <x v="2"/>
    <x v="4055"/>
    <n v="16"/>
    <n v="16"/>
    <x v="2"/>
    <x v="2"/>
    <s v="Pepperoni, Mushrooms, Red Onions, Red Peppers, Bacon"/>
    <x v="28"/>
  </r>
  <r>
    <n v="9876"/>
    <n v="4322"/>
    <s v="ital_cpcllo_l"/>
    <n v="0.33333333333333331"/>
    <n v="1"/>
    <x v="74"/>
    <x v="2"/>
    <x v="4055"/>
    <n v="20.5"/>
    <n v="20.5"/>
    <x v="0"/>
    <x v="2"/>
    <s v="Capocollo, Red Peppers, Tomatoes, Goat Cheese, Garlic, Oregano"/>
    <x v="3"/>
  </r>
  <r>
    <n v="9877"/>
    <n v="4322"/>
    <s v="sicilian_s"/>
    <n v="0.33333333333333331"/>
    <n v="1"/>
    <x v="74"/>
    <x v="2"/>
    <x v="4055"/>
    <n v="12.25"/>
    <n v="12.25"/>
    <x v="1"/>
    <x v="3"/>
    <s v="Coarse Sicilian Salami, Tomatoes, Green Olives, Luganega Sausage, Onions, Garlic"/>
    <x v="4"/>
  </r>
  <r>
    <n v="9878"/>
    <n v="4323"/>
    <s v="napolitana_m"/>
    <n v="0.5"/>
    <n v="1"/>
    <x v="74"/>
    <x v="2"/>
    <x v="2535"/>
    <n v="16"/>
    <n v="16"/>
    <x v="2"/>
    <x v="2"/>
    <s v="Tomatoes, Anchovies, Green Olives, Red Onions, Garlic"/>
    <x v="9"/>
  </r>
  <r>
    <n v="9879"/>
    <n v="4323"/>
    <s v="spin_pesto_s"/>
    <n v="0.5"/>
    <n v="1"/>
    <x v="74"/>
    <x v="2"/>
    <x v="2535"/>
    <n v="12.5"/>
    <n v="12.5"/>
    <x v="1"/>
    <x v="1"/>
    <s v="Spinach, Artichokes, Tomatoes, Sun-dried Tomatoes, Garlic, Pesto Sauce"/>
    <x v="20"/>
  </r>
  <r>
    <n v="9880"/>
    <n v="4324"/>
    <s v="the_greek_s"/>
    <n v="1"/>
    <n v="1"/>
    <x v="74"/>
    <x v="2"/>
    <x v="4056"/>
    <n v="12"/>
    <n v="12"/>
    <x v="1"/>
    <x v="2"/>
    <s v="Kalamata Olives, Feta Cheese, Tomatoes, Garlic, Beef Chuck Roast, Red Onions"/>
    <x v="29"/>
  </r>
  <r>
    <n v="9881"/>
    <n v="4325"/>
    <s v="ital_veggie_m"/>
    <n v="0.5"/>
    <n v="1"/>
    <x v="74"/>
    <x v="2"/>
    <x v="4057"/>
    <n v="16.75"/>
    <n v="16.75"/>
    <x v="2"/>
    <x v="1"/>
    <s v="Eggplant, Artichokes, Tomatoes, Zucchini, Red Peppers, Garlic, Pesto Sauce"/>
    <x v="15"/>
  </r>
  <r>
    <n v="9882"/>
    <n v="4325"/>
    <s v="sicilian_m"/>
    <n v="0.5"/>
    <n v="1"/>
    <x v="74"/>
    <x v="2"/>
    <x v="4057"/>
    <n v="16.25"/>
    <n v="16.25"/>
    <x v="2"/>
    <x v="3"/>
    <s v="Coarse Sicilian Salami, Tomatoes, Green Olives, Luganega Sausage, Onions, Garlic"/>
    <x v="4"/>
  </r>
  <r>
    <n v="9883"/>
    <n v="4326"/>
    <s v="big_meat_s"/>
    <n v="0.5"/>
    <n v="1"/>
    <x v="74"/>
    <x v="2"/>
    <x v="4058"/>
    <n v="12"/>
    <n v="12"/>
    <x v="1"/>
    <x v="2"/>
    <s v="Bacon, Pepperoni, Italian Sausage, Chorizo Sausage"/>
    <x v="8"/>
  </r>
  <r>
    <n v="9884"/>
    <n v="4326"/>
    <s v="spicy_ital_s"/>
    <n v="0.5"/>
    <n v="1"/>
    <x v="74"/>
    <x v="2"/>
    <x v="4058"/>
    <n v="12.5"/>
    <n v="12.5"/>
    <x v="1"/>
    <x v="3"/>
    <s v="Capocollo, Tomatoes, Goat Cheese, Artichokes, Peperoncini verdi, Garlic"/>
    <x v="14"/>
  </r>
  <r>
    <n v="9885"/>
    <n v="4327"/>
    <s v="prsc_argla_l"/>
    <n v="1"/>
    <n v="1"/>
    <x v="74"/>
    <x v="2"/>
    <x v="4059"/>
    <n v="20.75"/>
    <n v="20.75"/>
    <x v="0"/>
    <x v="3"/>
    <s v="Prosciutto di San Daniele, Arugula, Mozzarella Cheese"/>
    <x v="12"/>
  </r>
  <r>
    <n v="9886"/>
    <n v="4328"/>
    <s v="sicilian_l"/>
    <n v="1"/>
    <n v="1"/>
    <x v="74"/>
    <x v="2"/>
    <x v="4060"/>
    <n v="20.25"/>
    <n v="20.25"/>
    <x v="0"/>
    <x v="3"/>
    <s v="Coarse Sicilian Salami, Tomatoes, Green Olives, Luganega Sausage, Onions, Garlic"/>
    <x v="4"/>
  </r>
  <r>
    <n v="9887"/>
    <n v="4329"/>
    <s v="calabrese_m"/>
    <n v="0.5"/>
    <n v="1"/>
    <x v="74"/>
    <x v="2"/>
    <x v="4061"/>
    <n v="16.25"/>
    <n v="16.25"/>
    <x v="2"/>
    <x v="3"/>
    <s v="?duja Salami, Pancetta, Tomatoes, Red Onions, Friggitello Peppers, Garlic"/>
    <x v="22"/>
  </r>
  <r>
    <n v="9888"/>
    <n v="4329"/>
    <s v="sicilian_m"/>
    <n v="0.5"/>
    <n v="1"/>
    <x v="74"/>
    <x v="2"/>
    <x v="4061"/>
    <n v="16.25"/>
    <n v="16.25"/>
    <x v="2"/>
    <x v="3"/>
    <s v="Coarse Sicilian Salami, Tomatoes, Green Olives, Luganega Sausage, Onions, Garlic"/>
    <x v="4"/>
  </r>
  <r>
    <n v="9889"/>
    <n v="4330"/>
    <s v="cali_ckn_m"/>
    <n v="0.33333333333333331"/>
    <n v="1"/>
    <x v="74"/>
    <x v="2"/>
    <x v="4062"/>
    <n v="16.75"/>
    <n v="16.75"/>
    <x v="2"/>
    <x v="0"/>
    <s v="Chicken, Artichoke, Spinach, Garlic, Jalapeno Peppers, Fontina Cheese, Gouda Cheese"/>
    <x v="23"/>
  </r>
  <r>
    <n v="9890"/>
    <n v="4330"/>
    <s v="classic_dlx_m"/>
    <n v="0.33333333333333331"/>
    <n v="1"/>
    <x v="74"/>
    <x v="2"/>
    <x v="4062"/>
    <n v="16"/>
    <n v="16"/>
    <x v="2"/>
    <x v="2"/>
    <s v="Pepperoni, Mushrooms, Red Onions, Red Peppers, Bacon"/>
    <x v="28"/>
  </r>
  <r>
    <n v="9891"/>
    <n v="4330"/>
    <s v="the_greek_xl"/>
    <n v="0.33333333333333331"/>
    <n v="1"/>
    <x v="74"/>
    <x v="2"/>
    <x v="4062"/>
    <n v="25.5"/>
    <n v="25.5"/>
    <x v="3"/>
    <x v="2"/>
    <s v="Kalamata Olives, Feta Cheese, Tomatoes, Garlic, Beef Chuck Roast, Red Onions"/>
    <x v="29"/>
  </r>
  <r>
    <n v="9892"/>
    <n v="4331"/>
    <s v="four_cheese_l"/>
    <n v="0.5"/>
    <n v="1"/>
    <x v="74"/>
    <x v="2"/>
    <x v="2773"/>
    <n v="17.95"/>
    <n v="17.95"/>
    <x v="0"/>
    <x v="1"/>
    <s v="Ricotta Cheese, Gorgonzola Piccante Cheese, Mozzarella Cheese, Parmigiano Reggiano Cheese, Garlic"/>
    <x v="18"/>
  </r>
  <r>
    <n v="9893"/>
    <n v="4331"/>
    <s v="pepperoni_m"/>
    <n v="0.5"/>
    <n v="1"/>
    <x v="74"/>
    <x v="2"/>
    <x v="2773"/>
    <n v="12.5"/>
    <n v="12.5"/>
    <x v="2"/>
    <x v="2"/>
    <s v="Mozzarella Cheese, Pepperoni"/>
    <x v="17"/>
  </r>
  <r>
    <n v="9894"/>
    <n v="4332"/>
    <s v="bbq_ckn_l"/>
    <n v="1"/>
    <n v="1"/>
    <x v="74"/>
    <x v="2"/>
    <x v="4063"/>
    <n v="20.75"/>
    <n v="20.75"/>
    <x v="0"/>
    <x v="0"/>
    <s v="Barbecued Chicken, Red Peppers, Green Peppers, Tomatoes, Red Onions, Barbecue Sauce"/>
    <x v="10"/>
  </r>
  <r>
    <n v="9895"/>
    <n v="4333"/>
    <s v="big_meat_s"/>
    <n v="0.5"/>
    <n v="1"/>
    <x v="74"/>
    <x v="2"/>
    <x v="4064"/>
    <n v="12"/>
    <n v="12"/>
    <x v="1"/>
    <x v="2"/>
    <s v="Bacon, Pepperoni, Italian Sausage, Chorizo Sausage"/>
    <x v="8"/>
  </r>
  <r>
    <n v="9896"/>
    <n v="4333"/>
    <s v="spinach_fet_s"/>
    <n v="0.5"/>
    <n v="1"/>
    <x v="74"/>
    <x v="2"/>
    <x v="4064"/>
    <n v="12"/>
    <n v="12"/>
    <x v="1"/>
    <x v="1"/>
    <s v="Spinach, Mushrooms, Red Onions, Feta Cheese, Garlic"/>
    <x v="1"/>
  </r>
  <r>
    <n v="9897"/>
    <n v="4334"/>
    <s v="peppr_salami_l"/>
    <n v="1"/>
    <n v="1"/>
    <x v="74"/>
    <x v="2"/>
    <x v="4065"/>
    <n v="20.75"/>
    <n v="20.75"/>
    <x v="0"/>
    <x v="3"/>
    <s v="Genoa Salami, Capocollo, Pepperoni, Tomatoes, Asiago Cheese, Garlic"/>
    <x v="16"/>
  </r>
  <r>
    <n v="9898"/>
    <n v="4335"/>
    <s v="mexicana_l"/>
    <n v="1"/>
    <n v="1"/>
    <x v="74"/>
    <x v="2"/>
    <x v="4066"/>
    <n v="20.25"/>
    <n v="20.25"/>
    <x v="0"/>
    <x v="1"/>
    <s v="Tomatoes, Red Peppers, Jalapeno Peppers, Red Onions, Cilantro, Corn, Chipotle Sauce, Garlic"/>
    <x v="19"/>
  </r>
  <r>
    <n v="9899"/>
    <n v="4336"/>
    <s v="sicilian_m"/>
    <n v="1"/>
    <n v="1"/>
    <x v="74"/>
    <x v="2"/>
    <x v="4067"/>
    <n v="16.25"/>
    <n v="16.25"/>
    <x v="2"/>
    <x v="3"/>
    <s v="Coarse Sicilian Salami, Tomatoes, Green Olives, Luganega Sausage, Onions, Garlic"/>
    <x v="4"/>
  </r>
  <r>
    <n v="9900"/>
    <n v="4337"/>
    <s v="hawaiian_s"/>
    <n v="0.5"/>
    <n v="1"/>
    <x v="74"/>
    <x v="2"/>
    <x v="4068"/>
    <n v="10.5"/>
    <n v="10.5"/>
    <x v="1"/>
    <x v="2"/>
    <s v="Sliced Ham, Pineapple, Mozzarella Cheese"/>
    <x v="11"/>
  </r>
  <r>
    <n v="9901"/>
    <n v="4337"/>
    <s v="spicy_ital_l"/>
    <n v="0.5"/>
    <n v="1"/>
    <x v="74"/>
    <x v="2"/>
    <x v="4068"/>
    <n v="20.75"/>
    <n v="20.75"/>
    <x v="0"/>
    <x v="3"/>
    <s v="Capocollo, Tomatoes, Goat Cheese, Artichokes, Peperoncini verdi, Garlic"/>
    <x v="14"/>
  </r>
  <r>
    <n v="9902"/>
    <n v="4338"/>
    <s v="spicy_ital_l"/>
    <n v="1"/>
    <n v="1"/>
    <x v="74"/>
    <x v="2"/>
    <x v="4069"/>
    <n v="20.75"/>
    <n v="20.75"/>
    <x v="0"/>
    <x v="3"/>
    <s v="Capocollo, Tomatoes, Goat Cheese, Artichokes, Peperoncini verdi, Garlic"/>
    <x v="14"/>
  </r>
  <r>
    <n v="9903"/>
    <n v="4339"/>
    <s v="soppressata_s"/>
    <n v="1"/>
    <n v="1"/>
    <x v="74"/>
    <x v="2"/>
    <x v="4070"/>
    <n v="12.5"/>
    <n v="12.5"/>
    <x v="1"/>
    <x v="3"/>
    <s v="Soppressata Salami, Fontina Cheese, Mozzarella Cheese, Mushrooms, Garlic"/>
    <x v="27"/>
  </r>
  <r>
    <n v="9904"/>
    <n v="4340"/>
    <s v="calabrese_m"/>
    <n v="0.5"/>
    <n v="1"/>
    <x v="74"/>
    <x v="2"/>
    <x v="4071"/>
    <n v="16.25"/>
    <n v="16.25"/>
    <x v="2"/>
    <x v="3"/>
    <s v="?duja Salami, Pancetta, Tomatoes, Red Onions, Friggitello Peppers, Garlic"/>
    <x v="22"/>
  </r>
  <r>
    <n v="9905"/>
    <n v="4340"/>
    <s v="ital_cpcllo_l"/>
    <n v="0.5"/>
    <n v="1"/>
    <x v="74"/>
    <x v="2"/>
    <x v="4071"/>
    <n v="20.5"/>
    <n v="20.5"/>
    <x v="0"/>
    <x v="2"/>
    <s v="Capocollo, Red Peppers, Tomatoes, Goat Cheese, Garlic, Oregano"/>
    <x v="3"/>
  </r>
  <r>
    <n v="9906"/>
    <n v="4341"/>
    <s v="pep_msh_pep_l"/>
    <n v="0.5"/>
    <n v="1"/>
    <x v="74"/>
    <x v="2"/>
    <x v="4072"/>
    <n v="17.5"/>
    <n v="17.5"/>
    <x v="0"/>
    <x v="2"/>
    <s v="Pepperoni, Mushrooms, Green Peppers"/>
    <x v="31"/>
  </r>
  <r>
    <n v="9907"/>
    <n v="4341"/>
    <s v="prsc_argla_l"/>
    <n v="0.5"/>
    <n v="1"/>
    <x v="74"/>
    <x v="2"/>
    <x v="4072"/>
    <n v="20.75"/>
    <n v="20.75"/>
    <x v="0"/>
    <x v="3"/>
    <s v="Prosciutto di San Daniele, Arugula, Mozzarella Cheese"/>
    <x v="12"/>
  </r>
  <r>
    <n v="9908"/>
    <n v="4342"/>
    <s v="ital_supr_l"/>
    <n v="0.25"/>
    <n v="1"/>
    <x v="74"/>
    <x v="2"/>
    <x v="4073"/>
    <n v="20.75"/>
    <n v="20.75"/>
    <x v="0"/>
    <x v="3"/>
    <s v="Calabrese Salami, Capocollo, Tomatoes, Red Onions, Green Olives, Garlic"/>
    <x v="21"/>
  </r>
  <r>
    <n v="9909"/>
    <n v="4342"/>
    <s v="pep_msh_pep_s"/>
    <n v="0.25"/>
    <n v="1"/>
    <x v="74"/>
    <x v="2"/>
    <x v="4073"/>
    <n v="11"/>
    <n v="11"/>
    <x v="1"/>
    <x v="2"/>
    <s v="Pepperoni, Mushrooms, Green Peppers"/>
    <x v="31"/>
  </r>
  <r>
    <n v="9910"/>
    <n v="4342"/>
    <s v="peppr_salami_s"/>
    <n v="0.25"/>
    <n v="1"/>
    <x v="74"/>
    <x v="2"/>
    <x v="4073"/>
    <n v="12.5"/>
    <n v="12.5"/>
    <x v="1"/>
    <x v="3"/>
    <s v="Genoa Salami, Capocollo, Pepperoni, Tomatoes, Asiago Cheese, Garlic"/>
    <x v="16"/>
  </r>
  <r>
    <n v="9911"/>
    <n v="4342"/>
    <s v="spinach_supr_m"/>
    <n v="0.25"/>
    <n v="1"/>
    <x v="74"/>
    <x v="2"/>
    <x v="4073"/>
    <n v="16.5"/>
    <n v="16.5"/>
    <x v="2"/>
    <x v="3"/>
    <s v="Spinach, Red Onions, Pepperoni, Tomatoes, Artichokes, Kalamata Olives, Garlic, Asiago Cheese"/>
    <x v="25"/>
  </r>
  <r>
    <n v="9912"/>
    <n v="4343"/>
    <s v="hawaiian_s"/>
    <n v="0.25"/>
    <n v="1"/>
    <x v="74"/>
    <x v="2"/>
    <x v="4074"/>
    <n v="10.5"/>
    <n v="10.5"/>
    <x v="1"/>
    <x v="2"/>
    <s v="Sliced Ham, Pineapple, Mozzarella Cheese"/>
    <x v="11"/>
  </r>
  <r>
    <n v="9913"/>
    <n v="4343"/>
    <s v="ital_supr_m"/>
    <n v="0.25"/>
    <n v="1"/>
    <x v="74"/>
    <x v="2"/>
    <x v="4074"/>
    <n v="16.5"/>
    <n v="16.5"/>
    <x v="2"/>
    <x v="3"/>
    <s v="Calabrese Salami, Capocollo, Tomatoes, Red Onions, Green Olives, Garlic"/>
    <x v="21"/>
  </r>
  <r>
    <n v="9914"/>
    <n v="4343"/>
    <s v="napolitana_l"/>
    <n v="0.25"/>
    <n v="1"/>
    <x v="74"/>
    <x v="2"/>
    <x v="4074"/>
    <n v="20.5"/>
    <n v="20.5"/>
    <x v="0"/>
    <x v="2"/>
    <s v="Tomatoes, Anchovies, Green Olives, Red Onions, Garlic"/>
    <x v="9"/>
  </r>
  <r>
    <n v="9915"/>
    <n v="4343"/>
    <s v="prsc_argla_m"/>
    <n v="0.25"/>
    <n v="1"/>
    <x v="74"/>
    <x v="2"/>
    <x v="4074"/>
    <n v="16.5"/>
    <n v="16.5"/>
    <x v="2"/>
    <x v="3"/>
    <s v="Prosciutto di San Daniele, Arugula, Mozzarella Cheese"/>
    <x v="12"/>
  </r>
  <r>
    <n v="9916"/>
    <n v="4344"/>
    <s v="pep_msh_pep_l"/>
    <n v="0.5"/>
    <n v="1"/>
    <x v="74"/>
    <x v="2"/>
    <x v="4075"/>
    <n v="17.5"/>
    <n v="17.5"/>
    <x v="0"/>
    <x v="2"/>
    <s v="Pepperoni, Mushrooms, Green Peppers"/>
    <x v="31"/>
  </r>
  <r>
    <n v="9917"/>
    <n v="4344"/>
    <s v="pepperoni_m"/>
    <n v="0.5"/>
    <n v="1"/>
    <x v="74"/>
    <x v="2"/>
    <x v="4075"/>
    <n v="12.5"/>
    <n v="12.5"/>
    <x v="2"/>
    <x v="2"/>
    <s v="Mozzarella Cheese, Pepperoni"/>
    <x v="17"/>
  </r>
  <r>
    <n v="9918"/>
    <n v="4345"/>
    <s v="cali_ckn_m"/>
    <n v="0.33333333333333331"/>
    <n v="1"/>
    <x v="74"/>
    <x v="2"/>
    <x v="4076"/>
    <n v="16.75"/>
    <n v="16.75"/>
    <x v="2"/>
    <x v="0"/>
    <s v="Chicken, Artichoke, Spinach, Garlic, Jalapeno Peppers, Fontina Cheese, Gouda Cheese"/>
    <x v="23"/>
  </r>
  <r>
    <n v="9919"/>
    <n v="4345"/>
    <s v="napolitana_m"/>
    <n v="0.33333333333333331"/>
    <n v="1"/>
    <x v="74"/>
    <x v="2"/>
    <x v="4076"/>
    <n v="16"/>
    <n v="16"/>
    <x v="2"/>
    <x v="2"/>
    <s v="Tomatoes, Anchovies, Green Olives, Red Onions, Garlic"/>
    <x v="9"/>
  </r>
  <r>
    <n v="9920"/>
    <n v="4345"/>
    <s v="the_greek_s"/>
    <n v="0.33333333333333331"/>
    <n v="1"/>
    <x v="74"/>
    <x v="2"/>
    <x v="4076"/>
    <n v="12"/>
    <n v="12"/>
    <x v="1"/>
    <x v="2"/>
    <s v="Kalamata Olives, Feta Cheese, Tomatoes, Garlic, Beef Chuck Roast, Red Onions"/>
    <x v="29"/>
  </r>
  <r>
    <n v="9921"/>
    <n v="4346"/>
    <s v="cali_ckn_m"/>
    <n v="0.5"/>
    <n v="1"/>
    <x v="74"/>
    <x v="2"/>
    <x v="4077"/>
    <n v="16.75"/>
    <n v="16.75"/>
    <x v="2"/>
    <x v="0"/>
    <s v="Chicken, Artichoke, Spinach, Garlic, Jalapeno Peppers, Fontina Cheese, Gouda Cheese"/>
    <x v="23"/>
  </r>
  <r>
    <n v="9922"/>
    <n v="4346"/>
    <s v="thai_ckn_m"/>
    <n v="0.5"/>
    <n v="1"/>
    <x v="74"/>
    <x v="2"/>
    <x v="4077"/>
    <n v="16.75"/>
    <n v="16.75"/>
    <x v="2"/>
    <x v="0"/>
    <s v="Chicken, Pineapple, Tomatoes, Red Peppers, Thai Sweet Chilli Sauce"/>
    <x v="13"/>
  </r>
  <r>
    <n v="9923"/>
    <n v="4347"/>
    <s v="brie_carre_s"/>
    <n v="1"/>
    <n v="1"/>
    <x v="74"/>
    <x v="2"/>
    <x v="4078"/>
    <n v="23.65"/>
    <n v="23.65"/>
    <x v="1"/>
    <x v="3"/>
    <s v="Brie Carre Cheese, Prosciutto, Caramelized Onions, Pears, Thyme, Garlic"/>
    <x v="30"/>
  </r>
  <r>
    <n v="9924"/>
    <n v="4348"/>
    <s v="veggie_veg_s"/>
    <n v="1"/>
    <n v="1"/>
    <x v="74"/>
    <x v="2"/>
    <x v="4079"/>
    <n v="12"/>
    <n v="12"/>
    <x v="1"/>
    <x v="1"/>
    <s v="Mushrooms, Tomatoes, Red Peppers, Green Peppers, Red Onions, Zucchini, Spinach, Garlic"/>
    <x v="26"/>
  </r>
  <r>
    <n v="9925"/>
    <n v="4349"/>
    <s v="napolitana_l"/>
    <n v="1"/>
    <n v="1"/>
    <x v="74"/>
    <x v="2"/>
    <x v="4080"/>
    <n v="20.5"/>
    <n v="20.5"/>
    <x v="0"/>
    <x v="2"/>
    <s v="Tomatoes, Anchovies, Green Olives, Red Onions, Garlic"/>
    <x v="9"/>
  </r>
  <r>
    <n v="9926"/>
    <n v="4350"/>
    <s v="cali_ckn_l"/>
    <n v="0.25"/>
    <n v="1"/>
    <x v="74"/>
    <x v="2"/>
    <x v="4081"/>
    <n v="20.75"/>
    <n v="20.75"/>
    <x v="0"/>
    <x v="0"/>
    <s v="Chicken, Artichoke, Spinach, Garlic, Jalapeno Peppers, Fontina Cheese, Gouda Cheese"/>
    <x v="23"/>
  </r>
  <r>
    <n v="9927"/>
    <n v="4350"/>
    <s v="classic_dlx_m"/>
    <n v="0.25"/>
    <n v="1"/>
    <x v="74"/>
    <x v="2"/>
    <x v="4081"/>
    <n v="16"/>
    <n v="16"/>
    <x v="2"/>
    <x v="2"/>
    <s v="Pepperoni, Mushrooms, Red Onions, Red Peppers, Bacon"/>
    <x v="28"/>
  </r>
  <r>
    <n v="9928"/>
    <n v="4350"/>
    <s v="five_cheese_l"/>
    <n v="0.25"/>
    <n v="1"/>
    <x v="74"/>
    <x v="2"/>
    <x v="4081"/>
    <n v="18.5"/>
    <n v="18.5"/>
    <x v="0"/>
    <x v="1"/>
    <s v="Mozzarella Cheese, Provolone Cheese, Smoked Gouda Cheese, Romano Cheese, Blue Cheese, Garlic"/>
    <x v="6"/>
  </r>
  <r>
    <n v="9929"/>
    <n v="4350"/>
    <s v="spicy_ital_l"/>
    <n v="0.25"/>
    <n v="1"/>
    <x v="74"/>
    <x v="2"/>
    <x v="4081"/>
    <n v="20.75"/>
    <n v="20.75"/>
    <x v="0"/>
    <x v="3"/>
    <s v="Capocollo, Tomatoes, Goat Cheese, Artichokes, Peperoncini verdi, Garlic"/>
    <x v="14"/>
  </r>
  <r>
    <n v="9930"/>
    <n v="4351"/>
    <s v="bbq_ckn_m"/>
    <n v="0.25"/>
    <n v="1"/>
    <x v="74"/>
    <x v="2"/>
    <x v="4082"/>
    <n v="16.75"/>
    <n v="16.75"/>
    <x v="2"/>
    <x v="0"/>
    <s v="Barbecued Chicken, Red Peppers, Green Peppers, Tomatoes, Red Onions, Barbecue Sauce"/>
    <x v="10"/>
  </r>
  <r>
    <n v="9931"/>
    <n v="4351"/>
    <s v="hawaiian_m"/>
    <n v="0.25"/>
    <n v="1"/>
    <x v="74"/>
    <x v="2"/>
    <x v="4082"/>
    <n v="13.25"/>
    <n v="13.25"/>
    <x v="2"/>
    <x v="2"/>
    <s v="Sliced Ham, Pineapple, Mozzarella Cheese"/>
    <x v="11"/>
  </r>
  <r>
    <n v="9932"/>
    <n v="4351"/>
    <s v="ital_supr_l"/>
    <n v="0.25"/>
    <n v="1"/>
    <x v="74"/>
    <x v="2"/>
    <x v="4082"/>
    <n v="20.75"/>
    <n v="20.75"/>
    <x v="0"/>
    <x v="3"/>
    <s v="Calabrese Salami, Capocollo, Tomatoes, Red Onions, Green Olives, Garlic"/>
    <x v="21"/>
  </r>
  <r>
    <n v="9933"/>
    <n v="4351"/>
    <s v="spinach_fet_s"/>
    <n v="0.25"/>
    <n v="1"/>
    <x v="74"/>
    <x v="2"/>
    <x v="4082"/>
    <n v="12"/>
    <n v="12"/>
    <x v="1"/>
    <x v="1"/>
    <s v="Spinach, Mushrooms, Red Onions, Feta Cheese, Garlic"/>
    <x v="1"/>
  </r>
  <r>
    <n v="9934"/>
    <n v="4352"/>
    <s v="big_meat_s"/>
    <n v="0.5"/>
    <n v="1"/>
    <x v="74"/>
    <x v="2"/>
    <x v="4083"/>
    <n v="12"/>
    <n v="12"/>
    <x v="1"/>
    <x v="2"/>
    <s v="Bacon, Pepperoni, Italian Sausage, Chorizo Sausage"/>
    <x v="8"/>
  </r>
  <r>
    <n v="9935"/>
    <n v="4352"/>
    <s v="ckn_pesto_s"/>
    <n v="0.5"/>
    <n v="1"/>
    <x v="74"/>
    <x v="2"/>
    <x v="4083"/>
    <n v="12.75"/>
    <n v="12.75"/>
    <x v="1"/>
    <x v="0"/>
    <s v="Chicken, Tomatoes, Red Peppers, Spinach, Garlic, Pesto Sauce"/>
    <x v="2"/>
  </r>
  <r>
    <n v="9936"/>
    <n v="4353"/>
    <s v="ital_veggie_l"/>
    <n v="1"/>
    <n v="1"/>
    <x v="74"/>
    <x v="2"/>
    <x v="4084"/>
    <n v="21"/>
    <n v="21"/>
    <x v="0"/>
    <x v="1"/>
    <s v="Eggplant, Artichokes, Tomatoes, Zucchini, Red Peppers, Garlic, Pesto Sauce"/>
    <x v="15"/>
  </r>
  <r>
    <n v="9937"/>
    <n v="4354"/>
    <s v="spin_pesto_s"/>
    <n v="0.5"/>
    <n v="1"/>
    <x v="74"/>
    <x v="2"/>
    <x v="4085"/>
    <n v="12.5"/>
    <n v="12.5"/>
    <x v="1"/>
    <x v="1"/>
    <s v="Spinach, Artichokes, Tomatoes, Sun-dried Tomatoes, Garlic, Pesto Sauce"/>
    <x v="20"/>
  </r>
  <r>
    <n v="9938"/>
    <n v="4354"/>
    <s v="the_greek_xl"/>
    <n v="0.5"/>
    <n v="1"/>
    <x v="74"/>
    <x v="2"/>
    <x v="4085"/>
    <n v="25.5"/>
    <n v="25.5"/>
    <x v="3"/>
    <x v="2"/>
    <s v="Kalamata Olives, Feta Cheese, Tomatoes, Garlic, Beef Chuck Roast, Red Onions"/>
    <x v="29"/>
  </r>
  <r>
    <n v="9939"/>
    <n v="4355"/>
    <s v="four_cheese_m"/>
    <n v="1"/>
    <n v="1"/>
    <x v="75"/>
    <x v="3"/>
    <x v="4086"/>
    <n v="14.75"/>
    <n v="14.75"/>
    <x v="2"/>
    <x v="1"/>
    <s v="Ricotta Cheese, Gorgonzola Piccante Cheese, Mozzarella Cheese, Parmigiano Reggiano Cheese, Garlic"/>
    <x v="18"/>
  </r>
  <r>
    <n v="9940"/>
    <n v="4356"/>
    <s v="bbq_ckn_m"/>
    <n v="0.25"/>
    <n v="1"/>
    <x v="75"/>
    <x v="3"/>
    <x v="4087"/>
    <n v="16.75"/>
    <n v="16.75"/>
    <x v="2"/>
    <x v="0"/>
    <s v="Barbecued Chicken, Red Peppers, Green Peppers, Tomatoes, Red Onions, Barbecue Sauce"/>
    <x v="10"/>
  </r>
  <r>
    <n v="9941"/>
    <n v="4356"/>
    <s v="cali_ckn_m"/>
    <n v="0.25"/>
    <n v="1"/>
    <x v="75"/>
    <x v="3"/>
    <x v="4087"/>
    <n v="16.75"/>
    <n v="16.75"/>
    <x v="2"/>
    <x v="0"/>
    <s v="Chicken, Artichoke, Spinach, Garlic, Jalapeno Peppers, Fontina Cheese, Gouda Cheese"/>
    <x v="23"/>
  </r>
  <r>
    <n v="9942"/>
    <n v="4356"/>
    <s v="napolitana_s"/>
    <n v="0.25"/>
    <n v="1"/>
    <x v="75"/>
    <x v="3"/>
    <x v="4087"/>
    <n v="12"/>
    <n v="12"/>
    <x v="1"/>
    <x v="2"/>
    <s v="Tomatoes, Anchovies, Green Olives, Red Onions, Garlic"/>
    <x v="9"/>
  </r>
  <r>
    <n v="9943"/>
    <n v="4356"/>
    <s v="sicilian_s"/>
    <n v="0.25"/>
    <n v="2"/>
    <x v="75"/>
    <x v="3"/>
    <x v="4087"/>
    <n v="12.25"/>
    <n v="24.5"/>
    <x v="1"/>
    <x v="3"/>
    <s v="Coarse Sicilian Salami, Tomatoes, Green Olives, Luganega Sausage, Onions, Garlic"/>
    <x v="4"/>
  </r>
  <r>
    <n v="9944"/>
    <n v="4357"/>
    <s v="bbq_ckn_m"/>
    <n v="0.25"/>
    <n v="1"/>
    <x v="75"/>
    <x v="3"/>
    <x v="4088"/>
    <n v="16.75"/>
    <n v="16.75"/>
    <x v="2"/>
    <x v="0"/>
    <s v="Barbecued Chicken, Red Peppers, Green Peppers, Tomatoes, Red Onions, Barbecue Sauce"/>
    <x v="10"/>
  </r>
  <r>
    <n v="9945"/>
    <n v="4357"/>
    <s v="big_meat_s"/>
    <n v="0.25"/>
    <n v="1"/>
    <x v="75"/>
    <x v="3"/>
    <x v="4088"/>
    <n v="12"/>
    <n v="12"/>
    <x v="1"/>
    <x v="2"/>
    <s v="Bacon, Pepperoni, Italian Sausage, Chorizo Sausage"/>
    <x v="8"/>
  </r>
  <r>
    <n v="9946"/>
    <n v="4357"/>
    <s v="hawaiian_m"/>
    <n v="0.25"/>
    <n v="1"/>
    <x v="75"/>
    <x v="3"/>
    <x v="4088"/>
    <n v="13.25"/>
    <n v="13.25"/>
    <x v="2"/>
    <x v="2"/>
    <s v="Sliced Ham, Pineapple, Mozzarella Cheese"/>
    <x v="11"/>
  </r>
  <r>
    <n v="9947"/>
    <n v="4357"/>
    <s v="pep_msh_pep_l"/>
    <n v="0.25"/>
    <n v="1"/>
    <x v="75"/>
    <x v="3"/>
    <x v="4088"/>
    <n v="17.5"/>
    <n v="17.5"/>
    <x v="0"/>
    <x v="2"/>
    <s v="Pepperoni, Mushrooms, Green Peppers"/>
    <x v="31"/>
  </r>
  <r>
    <n v="9948"/>
    <n v="4358"/>
    <s v="classic_dlx_s"/>
    <n v="0.33333333333333331"/>
    <n v="1"/>
    <x v="75"/>
    <x v="3"/>
    <x v="2689"/>
    <n v="12"/>
    <n v="12"/>
    <x v="1"/>
    <x v="2"/>
    <s v="Pepperoni, Mushrooms, Red Onions, Red Peppers, Bacon"/>
    <x v="28"/>
  </r>
  <r>
    <n v="9949"/>
    <n v="4358"/>
    <s v="five_cheese_l"/>
    <n v="0.33333333333333331"/>
    <n v="1"/>
    <x v="75"/>
    <x v="3"/>
    <x v="2689"/>
    <n v="18.5"/>
    <n v="18.5"/>
    <x v="0"/>
    <x v="1"/>
    <s v="Mozzarella Cheese, Provolone Cheese, Smoked Gouda Cheese, Romano Cheese, Blue Cheese, Garlic"/>
    <x v="6"/>
  </r>
  <r>
    <n v="9950"/>
    <n v="4358"/>
    <s v="pepperoni_m"/>
    <n v="0.33333333333333331"/>
    <n v="1"/>
    <x v="75"/>
    <x v="3"/>
    <x v="2689"/>
    <n v="12.5"/>
    <n v="12.5"/>
    <x v="2"/>
    <x v="2"/>
    <s v="Mozzarella Cheese, Pepperoni"/>
    <x v="17"/>
  </r>
  <r>
    <n v="9951"/>
    <n v="4359"/>
    <s v="ital_supr_l"/>
    <n v="0.33333333333333331"/>
    <n v="1"/>
    <x v="75"/>
    <x v="3"/>
    <x v="2129"/>
    <n v="20.75"/>
    <n v="20.75"/>
    <x v="0"/>
    <x v="3"/>
    <s v="Calabrese Salami, Capocollo, Tomatoes, Red Onions, Green Olives, Garlic"/>
    <x v="21"/>
  </r>
  <r>
    <n v="9952"/>
    <n v="4359"/>
    <s v="napolitana_s"/>
    <n v="0.33333333333333331"/>
    <n v="1"/>
    <x v="75"/>
    <x v="3"/>
    <x v="2129"/>
    <n v="12"/>
    <n v="12"/>
    <x v="1"/>
    <x v="2"/>
    <s v="Tomatoes, Anchovies, Green Olives, Red Onions, Garlic"/>
    <x v="9"/>
  </r>
  <r>
    <n v="9953"/>
    <n v="4359"/>
    <s v="veggie_veg_s"/>
    <n v="0.33333333333333331"/>
    <n v="1"/>
    <x v="75"/>
    <x v="3"/>
    <x v="2129"/>
    <n v="12"/>
    <n v="12"/>
    <x v="1"/>
    <x v="1"/>
    <s v="Mushrooms, Tomatoes, Red Peppers, Green Peppers, Red Onions, Zucchini, Spinach, Garlic"/>
    <x v="26"/>
  </r>
  <r>
    <n v="9954"/>
    <n v="4360"/>
    <s v="ital_supr_m"/>
    <n v="1"/>
    <n v="1"/>
    <x v="75"/>
    <x v="3"/>
    <x v="1345"/>
    <n v="16.5"/>
    <n v="16.5"/>
    <x v="2"/>
    <x v="3"/>
    <s v="Calabrese Salami, Capocollo, Tomatoes, Red Onions, Green Olives, Garlic"/>
    <x v="21"/>
  </r>
  <r>
    <n v="9955"/>
    <n v="4361"/>
    <s v="ital_cpcllo_l"/>
    <n v="1"/>
    <n v="1"/>
    <x v="75"/>
    <x v="3"/>
    <x v="4089"/>
    <n v="20.5"/>
    <n v="20.5"/>
    <x v="0"/>
    <x v="2"/>
    <s v="Capocollo, Red Peppers, Tomatoes, Goat Cheese, Garlic, Oregano"/>
    <x v="3"/>
  </r>
  <r>
    <n v="9956"/>
    <n v="4362"/>
    <s v="calabrese_s"/>
    <n v="1"/>
    <n v="1"/>
    <x v="75"/>
    <x v="3"/>
    <x v="4090"/>
    <n v="12.25"/>
    <n v="12.25"/>
    <x v="1"/>
    <x v="3"/>
    <s v="?duja Salami, Pancetta, Tomatoes, Red Onions, Friggitello Peppers, Garlic"/>
    <x v="22"/>
  </r>
  <r>
    <n v="9957"/>
    <n v="4363"/>
    <s v="calabrese_m"/>
    <n v="0.1"/>
    <n v="2"/>
    <x v="75"/>
    <x v="3"/>
    <x v="4091"/>
    <n v="16.25"/>
    <n v="32.5"/>
    <x v="2"/>
    <x v="3"/>
    <s v="?duja Salami, Pancetta, Tomatoes, Red Onions, Friggitello Peppers, Garlic"/>
    <x v="22"/>
  </r>
  <r>
    <n v="9958"/>
    <n v="4363"/>
    <s v="four_cheese_l"/>
    <n v="0.1"/>
    <n v="1"/>
    <x v="75"/>
    <x v="3"/>
    <x v="4091"/>
    <n v="17.95"/>
    <n v="17.95"/>
    <x v="0"/>
    <x v="1"/>
    <s v="Ricotta Cheese, Gorgonzola Piccante Cheese, Mozzarella Cheese, Parmigiano Reggiano Cheese, Garlic"/>
    <x v="18"/>
  </r>
  <r>
    <n v="9959"/>
    <n v="4363"/>
    <s v="green_garden_m"/>
    <n v="0.1"/>
    <n v="1"/>
    <x v="75"/>
    <x v="3"/>
    <x v="4091"/>
    <n v="16"/>
    <n v="16"/>
    <x v="2"/>
    <x v="1"/>
    <s v="Spinach, Mushrooms, Tomatoes, Green Olives, Feta Cheese"/>
    <x v="7"/>
  </r>
  <r>
    <n v="9960"/>
    <n v="4363"/>
    <s v="hawaiian_l"/>
    <n v="0.1"/>
    <n v="1"/>
    <x v="75"/>
    <x v="3"/>
    <x v="4091"/>
    <n v="16.5"/>
    <n v="16.5"/>
    <x v="0"/>
    <x v="2"/>
    <s v="Sliced Ham, Pineapple, Mozzarella Cheese"/>
    <x v="11"/>
  </r>
  <r>
    <n v="9961"/>
    <n v="4363"/>
    <s v="ital_supr_m"/>
    <n v="0.1"/>
    <n v="1"/>
    <x v="75"/>
    <x v="3"/>
    <x v="4091"/>
    <n v="16.5"/>
    <n v="16.5"/>
    <x v="2"/>
    <x v="3"/>
    <s v="Calabrese Salami, Capocollo, Tomatoes, Red Onions, Green Olives, Garlic"/>
    <x v="21"/>
  </r>
  <r>
    <n v="9962"/>
    <n v="4363"/>
    <s v="pepperoni_s"/>
    <n v="0.1"/>
    <n v="1"/>
    <x v="75"/>
    <x v="3"/>
    <x v="4091"/>
    <n v="9.75"/>
    <n v="9.75"/>
    <x v="1"/>
    <x v="2"/>
    <s v="Mozzarella Cheese, Pepperoni"/>
    <x v="17"/>
  </r>
  <r>
    <n v="9963"/>
    <n v="4363"/>
    <s v="peppr_salami_s"/>
    <n v="0.1"/>
    <n v="1"/>
    <x v="75"/>
    <x v="3"/>
    <x v="4091"/>
    <n v="12.5"/>
    <n v="12.5"/>
    <x v="1"/>
    <x v="3"/>
    <s v="Genoa Salami, Capocollo, Pepperoni, Tomatoes, Asiago Cheese, Garlic"/>
    <x v="16"/>
  </r>
  <r>
    <n v="9964"/>
    <n v="4363"/>
    <s v="spinach_fet_s"/>
    <n v="0.1"/>
    <n v="1"/>
    <x v="75"/>
    <x v="3"/>
    <x v="4091"/>
    <n v="12"/>
    <n v="12"/>
    <x v="1"/>
    <x v="1"/>
    <s v="Spinach, Mushrooms, Red Onions, Feta Cheese, Garlic"/>
    <x v="1"/>
  </r>
  <r>
    <n v="9965"/>
    <n v="4363"/>
    <s v="thai_ckn_s"/>
    <n v="0.1"/>
    <n v="1"/>
    <x v="75"/>
    <x v="3"/>
    <x v="4091"/>
    <n v="12.75"/>
    <n v="12.75"/>
    <x v="1"/>
    <x v="0"/>
    <s v="Chicken, Pineapple, Tomatoes, Red Peppers, Thai Sweet Chilli Sauce"/>
    <x v="13"/>
  </r>
  <r>
    <n v="9966"/>
    <n v="4363"/>
    <s v="the_greek_l"/>
    <n v="0.1"/>
    <n v="1"/>
    <x v="75"/>
    <x v="3"/>
    <x v="4091"/>
    <n v="20.5"/>
    <n v="20.5"/>
    <x v="0"/>
    <x v="2"/>
    <s v="Kalamata Olives, Feta Cheese, Tomatoes, Garlic, Beef Chuck Roast, Red Onions"/>
    <x v="29"/>
  </r>
  <r>
    <n v="9967"/>
    <n v="4364"/>
    <s v="five_cheese_l"/>
    <n v="0.125"/>
    <n v="1"/>
    <x v="75"/>
    <x v="3"/>
    <x v="2752"/>
    <n v="18.5"/>
    <n v="18.5"/>
    <x v="0"/>
    <x v="1"/>
    <s v="Mozzarella Cheese, Provolone Cheese, Smoked Gouda Cheese, Romano Cheese, Blue Cheese, Garlic"/>
    <x v="6"/>
  </r>
  <r>
    <n v="9968"/>
    <n v="4364"/>
    <s v="four_cheese_l"/>
    <n v="0.125"/>
    <n v="2"/>
    <x v="75"/>
    <x v="3"/>
    <x v="2752"/>
    <n v="17.95"/>
    <n v="35.9"/>
    <x v="0"/>
    <x v="1"/>
    <s v="Ricotta Cheese, Gorgonzola Piccante Cheese, Mozzarella Cheese, Parmigiano Reggiano Cheese, Garlic"/>
    <x v="18"/>
  </r>
  <r>
    <n v="9969"/>
    <n v="4364"/>
    <s v="ital_cpcllo_l"/>
    <n v="0.125"/>
    <n v="1"/>
    <x v="75"/>
    <x v="3"/>
    <x v="2752"/>
    <n v="20.5"/>
    <n v="20.5"/>
    <x v="0"/>
    <x v="2"/>
    <s v="Capocollo, Red Peppers, Tomatoes, Goat Cheese, Garlic, Oregano"/>
    <x v="3"/>
  </r>
  <r>
    <n v="9970"/>
    <n v="4364"/>
    <s v="ital_supr_m"/>
    <n v="0.125"/>
    <n v="2"/>
    <x v="75"/>
    <x v="3"/>
    <x v="2752"/>
    <n v="16.5"/>
    <n v="33"/>
    <x v="2"/>
    <x v="3"/>
    <s v="Calabrese Salami, Capocollo, Tomatoes, Red Onions, Green Olives, Garlic"/>
    <x v="21"/>
  </r>
  <r>
    <n v="9971"/>
    <n v="4364"/>
    <s v="mediterraneo_s"/>
    <n v="0.125"/>
    <n v="1"/>
    <x v="75"/>
    <x v="3"/>
    <x v="2752"/>
    <n v="12"/>
    <n v="12"/>
    <x v="1"/>
    <x v="1"/>
    <s v="Spinach, Artichokes, Kalamata Olives, Sun-dried Tomatoes, Feta Cheese, Plum Tomatoes, Red Onions"/>
    <x v="24"/>
  </r>
  <r>
    <n v="9972"/>
    <n v="4364"/>
    <s v="mexicana_s"/>
    <n v="0.125"/>
    <n v="2"/>
    <x v="75"/>
    <x v="3"/>
    <x v="2752"/>
    <n v="12"/>
    <n v="24"/>
    <x v="1"/>
    <x v="1"/>
    <s v="Tomatoes, Red Peppers, Jalapeno Peppers, Red Onions, Cilantro, Corn, Chipotle Sauce, Garlic"/>
    <x v="19"/>
  </r>
  <r>
    <n v="9973"/>
    <n v="4364"/>
    <s v="spinach_fet_s"/>
    <n v="0.125"/>
    <n v="1"/>
    <x v="75"/>
    <x v="3"/>
    <x v="2752"/>
    <n v="12"/>
    <n v="12"/>
    <x v="1"/>
    <x v="1"/>
    <s v="Spinach, Mushrooms, Red Onions, Feta Cheese, Garlic"/>
    <x v="1"/>
  </r>
  <r>
    <n v="9974"/>
    <n v="4364"/>
    <s v="thai_ckn_l"/>
    <n v="0.125"/>
    <n v="1"/>
    <x v="75"/>
    <x v="3"/>
    <x v="2752"/>
    <n v="20.75"/>
    <n v="20.75"/>
    <x v="0"/>
    <x v="0"/>
    <s v="Chicken, Pineapple, Tomatoes, Red Peppers, Thai Sweet Chilli Sauce"/>
    <x v="13"/>
  </r>
  <r>
    <n v="9975"/>
    <n v="4365"/>
    <s v="ckn_pesto_m"/>
    <n v="0.5"/>
    <n v="1"/>
    <x v="75"/>
    <x v="3"/>
    <x v="4092"/>
    <n v="16.75"/>
    <n v="16.75"/>
    <x v="2"/>
    <x v="0"/>
    <s v="Chicken, Tomatoes, Red Peppers, Spinach, Garlic, Pesto Sauce"/>
    <x v="2"/>
  </r>
  <r>
    <n v="9976"/>
    <n v="4365"/>
    <s v="veggie_veg_l"/>
    <n v="0.5"/>
    <n v="1"/>
    <x v="75"/>
    <x v="3"/>
    <x v="4092"/>
    <n v="20.25"/>
    <n v="20.25"/>
    <x v="0"/>
    <x v="1"/>
    <s v="Mushrooms, Tomatoes, Red Peppers, Green Peppers, Red Onions, Zucchini, Spinach, Garlic"/>
    <x v="26"/>
  </r>
  <r>
    <n v="9977"/>
    <n v="4366"/>
    <s v="four_cheese_l"/>
    <n v="1"/>
    <n v="1"/>
    <x v="75"/>
    <x v="3"/>
    <x v="4093"/>
    <n v="17.95"/>
    <n v="17.95"/>
    <x v="0"/>
    <x v="1"/>
    <s v="Ricotta Cheese, Gorgonzola Piccante Cheese, Mozzarella Cheese, Parmigiano Reggiano Cheese, Garlic"/>
    <x v="18"/>
  </r>
  <r>
    <n v="9978"/>
    <n v="4367"/>
    <s v="cali_ckn_m"/>
    <n v="1"/>
    <n v="1"/>
    <x v="75"/>
    <x v="3"/>
    <x v="4094"/>
    <n v="16.75"/>
    <n v="16.75"/>
    <x v="2"/>
    <x v="0"/>
    <s v="Chicken, Artichoke, Spinach, Garlic, Jalapeno Peppers, Fontina Cheese, Gouda Cheese"/>
    <x v="23"/>
  </r>
  <r>
    <n v="9979"/>
    <n v="4368"/>
    <s v="bbq_ckn_l"/>
    <n v="1"/>
    <n v="1"/>
    <x v="75"/>
    <x v="3"/>
    <x v="4095"/>
    <n v="20.75"/>
    <n v="20.75"/>
    <x v="0"/>
    <x v="0"/>
    <s v="Barbecued Chicken, Red Peppers, Green Peppers, Tomatoes, Red Onions, Barbecue Sauce"/>
    <x v="10"/>
  </r>
  <r>
    <n v="9980"/>
    <n v="4369"/>
    <s v="pepperoni_l"/>
    <n v="0.5"/>
    <n v="1"/>
    <x v="75"/>
    <x v="3"/>
    <x v="4096"/>
    <n v="15.25"/>
    <n v="15.25"/>
    <x v="0"/>
    <x v="2"/>
    <s v="Mozzarella Cheese, Pepperoni"/>
    <x v="17"/>
  </r>
  <r>
    <n v="9981"/>
    <n v="4369"/>
    <s v="spinach_fet_l"/>
    <n v="0.5"/>
    <n v="1"/>
    <x v="75"/>
    <x v="3"/>
    <x v="4096"/>
    <n v="20.25"/>
    <n v="20.25"/>
    <x v="0"/>
    <x v="1"/>
    <s v="Spinach, Mushrooms, Red Onions, Feta Cheese, Garlic"/>
    <x v="1"/>
  </r>
  <r>
    <n v="9982"/>
    <n v="4370"/>
    <s v="ital_cpcllo_m"/>
    <n v="1"/>
    <n v="1"/>
    <x v="75"/>
    <x v="3"/>
    <x v="4097"/>
    <n v="16"/>
    <n v="16"/>
    <x v="2"/>
    <x v="2"/>
    <s v="Capocollo, Red Peppers, Tomatoes, Goat Cheese, Garlic, Oregano"/>
    <x v="3"/>
  </r>
  <r>
    <n v="9983"/>
    <n v="4371"/>
    <s v="big_meat_s"/>
    <n v="0.33333333333333331"/>
    <n v="1"/>
    <x v="75"/>
    <x v="3"/>
    <x v="4098"/>
    <n v="12"/>
    <n v="12"/>
    <x v="1"/>
    <x v="2"/>
    <s v="Bacon, Pepperoni, Italian Sausage, Chorizo Sausage"/>
    <x v="8"/>
  </r>
  <r>
    <n v="9984"/>
    <n v="4371"/>
    <s v="five_cheese_l"/>
    <n v="0.33333333333333331"/>
    <n v="1"/>
    <x v="75"/>
    <x v="3"/>
    <x v="4098"/>
    <n v="18.5"/>
    <n v="18.5"/>
    <x v="0"/>
    <x v="1"/>
    <s v="Mozzarella Cheese, Provolone Cheese, Smoked Gouda Cheese, Romano Cheese, Blue Cheese, Garlic"/>
    <x v="6"/>
  </r>
  <r>
    <n v="9985"/>
    <n v="4371"/>
    <s v="green_garden_s"/>
    <n v="0.33333333333333331"/>
    <n v="1"/>
    <x v="75"/>
    <x v="3"/>
    <x v="4098"/>
    <n v="12"/>
    <n v="12"/>
    <x v="1"/>
    <x v="1"/>
    <s v="Spinach, Mushrooms, Tomatoes, Green Olives, Feta Cheese"/>
    <x v="7"/>
  </r>
  <r>
    <n v="9986"/>
    <n v="4372"/>
    <s v="big_meat_s"/>
    <n v="0.25"/>
    <n v="1"/>
    <x v="75"/>
    <x v="3"/>
    <x v="4099"/>
    <n v="12"/>
    <n v="12"/>
    <x v="1"/>
    <x v="2"/>
    <s v="Bacon, Pepperoni, Italian Sausage, Chorizo Sausage"/>
    <x v="8"/>
  </r>
  <r>
    <n v="9987"/>
    <n v="4372"/>
    <s v="mexicana_l"/>
    <n v="0.25"/>
    <n v="1"/>
    <x v="75"/>
    <x v="3"/>
    <x v="4099"/>
    <n v="20.25"/>
    <n v="20.25"/>
    <x v="0"/>
    <x v="1"/>
    <s v="Tomatoes, Red Peppers, Jalapeno Peppers, Red Onions, Cilantro, Corn, Chipotle Sauce, Garlic"/>
    <x v="19"/>
  </r>
  <r>
    <n v="9988"/>
    <n v="4372"/>
    <s v="pepperoni_m"/>
    <n v="0.25"/>
    <n v="1"/>
    <x v="75"/>
    <x v="3"/>
    <x v="4099"/>
    <n v="12.5"/>
    <n v="12.5"/>
    <x v="2"/>
    <x v="2"/>
    <s v="Mozzarella Cheese, Pepperoni"/>
    <x v="17"/>
  </r>
  <r>
    <n v="9989"/>
    <n v="4372"/>
    <s v="southw_ckn_m"/>
    <n v="0.25"/>
    <n v="1"/>
    <x v="75"/>
    <x v="3"/>
    <x v="4099"/>
    <n v="16.75"/>
    <n v="16.75"/>
    <x v="2"/>
    <x v="0"/>
    <s v="Chicken, Tomatoes, Red Peppers, Red Onions, Jalapeno Peppers, Corn, Cilantro, Chipotle Sauce"/>
    <x v="5"/>
  </r>
  <r>
    <n v="9990"/>
    <n v="4373"/>
    <s v="big_meat_s"/>
    <n v="1"/>
    <n v="1"/>
    <x v="75"/>
    <x v="3"/>
    <x v="4100"/>
    <n v="12"/>
    <n v="12"/>
    <x v="1"/>
    <x v="2"/>
    <s v="Bacon, Pepperoni, Italian Sausage, Chorizo Sausage"/>
    <x v="8"/>
  </r>
  <r>
    <n v="9991"/>
    <n v="4374"/>
    <s v="bbq_ckn_s"/>
    <n v="1"/>
    <n v="2"/>
    <x v="75"/>
    <x v="3"/>
    <x v="4101"/>
    <n v="12.75"/>
    <n v="25.5"/>
    <x v="1"/>
    <x v="0"/>
    <s v="Barbecued Chicken, Red Peppers, Green Peppers, Tomatoes, Red Onions, Barbecue Sauce"/>
    <x v="10"/>
  </r>
  <r>
    <n v="9992"/>
    <n v="4375"/>
    <s v="big_meat_s"/>
    <n v="0.33333333333333331"/>
    <n v="1"/>
    <x v="75"/>
    <x v="3"/>
    <x v="4102"/>
    <n v="12"/>
    <n v="12"/>
    <x v="1"/>
    <x v="2"/>
    <s v="Bacon, Pepperoni, Italian Sausage, Chorizo Sausage"/>
    <x v="8"/>
  </r>
  <r>
    <n v="9993"/>
    <n v="4375"/>
    <s v="spicy_ital_m"/>
    <n v="0.33333333333333331"/>
    <n v="1"/>
    <x v="75"/>
    <x v="3"/>
    <x v="4102"/>
    <n v="16.5"/>
    <n v="16.5"/>
    <x v="2"/>
    <x v="3"/>
    <s v="Capocollo, Tomatoes, Goat Cheese, Artichokes, Peperoncini verdi, Garlic"/>
    <x v="14"/>
  </r>
  <r>
    <n v="9994"/>
    <n v="4375"/>
    <s v="spin_pesto_s"/>
    <n v="0.33333333333333331"/>
    <n v="1"/>
    <x v="75"/>
    <x v="3"/>
    <x v="4102"/>
    <n v="12.5"/>
    <n v="12.5"/>
    <x v="1"/>
    <x v="1"/>
    <s v="Spinach, Artichokes, Tomatoes, Sun-dried Tomatoes, Garlic, Pesto Sauce"/>
    <x v="20"/>
  </r>
  <r>
    <n v="9995"/>
    <n v="4376"/>
    <s v="peppr_salami_m"/>
    <n v="0.5"/>
    <n v="1"/>
    <x v="75"/>
    <x v="3"/>
    <x v="4103"/>
    <n v="16.5"/>
    <n v="16.5"/>
    <x v="2"/>
    <x v="3"/>
    <s v="Genoa Salami, Capocollo, Pepperoni, Tomatoes, Asiago Cheese, Garlic"/>
    <x v="16"/>
  </r>
  <r>
    <n v="9996"/>
    <n v="4376"/>
    <s v="sicilian_s"/>
    <n v="0.5"/>
    <n v="1"/>
    <x v="75"/>
    <x v="3"/>
    <x v="4103"/>
    <n v="12.25"/>
    <n v="12.25"/>
    <x v="1"/>
    <x v="3"/>
    <s v="Coarse Sicilian Salami, Tomatoes, Green Olives, Luganega Sausage, Onions, Garlic"/>
    <x v="4"/>
  </r>
  <r>
    <n v="9997"/>
    <n v="4377"/>
    <s v="four_cheese_l"/>
    <n v="0.33333333333333331"/>
    <n v="1"/>
    <x v="75"/>
    <x v="3"/>
    <x v="3744"/>
    <n v="17.95"/>
    <n v="17.95"/>
    <x v="0"/>
    <x v="1"/>
    <s v="Ricotta Cheese, Gorgonzola Piccante Cheese, Mozzarella Cheese, Parmigiano Reggiano Cheese, Garlic"/>
    <x v="18"/>
  </r>
  <r>
    <n v="9998"/>
    <n v="4377"/>
    <s v="sicilian_s"/>
    <n v="0.33333333333333331"/>
    <n v="2"/>
    <x v="75"/>
    <x v="3"/>
    <x v="3744"/>
    <n v="12.25"/>
    <n v="24.5"/>
    <x v="1"/>
    <x v="3"/>
    <s v="Coarse Sicilian Salami, Tomatoes, Green Olives, Luganega Sausage, Onions, Garlic"/>
    <x v="4"/>
  </r>
  <r>
    <n v="9999"/>
    <n v="4377"/>
    <s v="spinach_supr_s"/>
    <n v="0.33333333333333331"/>
    <n v="1"/>
    <x v="75"/>
    <x v="3"/>
    <x v="3744"/>
    <n v="12.5"/>
    <n v="12.5"/>
    <x v="1"/>
    <x v="3"/>
    <s v="Spinach, Red Onions, Pepperoni, Tomatoes, Artichokes, Kalamata Olives, Garlic, Asiago Cheese"/>
    <x v="25"/>
  </r>
  <r>
    <n v="10000"/>
    <n v="4378"/>
    <s v="soppressata_s"/>
    <n v="0.5"/>
    <n v="1"/>
    <x v="75"/>
    <x v="3"/>
    <x v="409"/>
    <n v="12.5"/>
    <n v="12.5"/>
    <x v="1"/>
    <x v="3"/>
    <s v="Soppressata Salami, Fontina Cheese, Mozzarella Cheese, Mushrooms, Garlic"/>
    <x v="27"/>
  </r>
  <r>
    <n v="10001"/>
    <n v="4378"/>
    <s v="thai_ckn_l"/>
    <n v="0.5"/>
    <n v="1"/>
    <x v="75"/>
    <x v="3"/>
    <x v="409"/>
    <n v="20.75"/>
    <n v="20.75"/>
    <x v="0"/>
    <x v="0"/>
    <s v="Chicken, Pineapple, Tomatoes, Red Peppers, Thai Sweet Chilli Sauce"/>
    <x v="13"/>
  </r>
  <r>
    <n v="10002"/>
    <n v="4379"/>
    <s v="mexicana_l"/>
    <n v="0.33333333333333331"/>
    <n v="1"/>
    <x v="75"/>
    <x v="3"/>
    <x v="4104"/>
    <n v="20.25"/>
    <n v="20.25"/>
    <x v="0"/>
    <x v="1"/>
    <s v="Tomatoes, Red Peppers, Jalapeno Peppers, Red Onions, Cilantro, Corn, Chipotle Sauce, Garlic"/>
    <x v="19"/>
  </r>
  <r>
    <n v="10003"/>
    <n v="4379"/>
    <s v="napolitana_m"/>
    <n v="0.33333333333333331"/>
    <n v="1"/>
    <x v="75"/>
    <x v="3"/>
    <x v="4104"/>
    <n v="16"/>
    <n v="16"/>
    <x v="2"/>
    <x v="2"/>
    <s v="Tomatoes, Anchovies, Green Olives, Red Onions, Garlic"/>
    <x v="9"/>
  </r>
  <r>
    <n v="10004"/>
    <n v="4379"/>
    <s v="pepperoni_m"/>
    <n v="0.33333333333333331"/>
    <n v="1"/>
    <x v="75"/>
    <x v="3"/>
    <x v="4104"/>
    <n v="12.5"/>
    <n v="12.5"/>
    <x v="2"/>
    <x v="2"/>
    <s v="Mozzarella Cheese, Pepperoni"/>
    <x v="17"/>
  </r>
  <r>
    <n v="10005"/>
    <n v="4380"/>
    <s v="pep_msh_pep_m"/>
    <n v="0.33333333333333331"/>
    <n v="1"/>
    <x v="75"/>
    <x v="3"/>
    <x v="4105"/>
    <n v="14.5"/>
    <n v="14.5"/>
    <x v="2"/>
    <x v="2"/>
    <s v="Pepperoni, Mushrooms, Green Peppers"/>
    <x v="31"/>
  </r>
  <r>
    <n v="10006"/>
    <n v="4380"/>
    <s v="spinach_fet_m"/>
    <n v="0.33333333333333331"/>
    <n v="1"/>
    <x v="75"/>
    <x v="3"/>
    <x v="4105"/>
    <n v="16"/>
    <n v="16"/>
    <x v="2"/>
    <x v="1"/>
    <s v="Spinach, Mushrooms, Red Onions, Feta Cheese, Garlic"/>
    <x v="1"/>
  </r>
  <r>
    <n v="10007"/>
    <n v="4380"/>
    <s v="thai_ckn_l"/>
    <n v="0.33333333333333331"/>
    <n v="1"/>
    <x v="75"/>
    <x v="3"/>
    <x v="4105"/>
    <n v="20.75"/>
    <n v="20.75"/>
    <x v="0"/>
    <x v="0"/>
    <s v="Chicken, Pineapple, Tomatoes, Red Peppers, Thai Sweet Chilli Sauce"/>
    <x v="13"/>
  </r>
  <r>
    <n v="10008"/>
    <n v="4381"/>
    <s v="ital_cpcllo_s"/>
    <n v="0.25"/>
    <n v="1"/>
    <x v="75"/>
    <x v="3"/>
    <x v="4106"/>
    <n v="12"/>
    <n v="12"/>
    <x v="1"/>
    <x v="2"/>
    <s v="Capocollo, Red Peppers, Tomatoes, Goat Cheese, Garlic, Oregano"/>
    <x v="3"/>
  </r>
  <r>
    <n v="10009"/>
    <n v="4381"/>
    <s v="pep_msh_pep_s"/>
    <n v="0.25"/>
    <n v="1"/>
    <x v="75"/>
    <x v="3"/>
    <x v="4106"/>
    <n v="11"/>
    <n v="11"/>
    <x v="1"/>
    <x v="2"/>
    <s v="Pepperoni, Mushrooms, Green Peppers"/>
    <x v="31"/>
  </r>
  <r>
    <n v="10010"/>
    <n v="4381"/>
    <s v="sicilian_l"/>
    <n v="0.25"/>
    <n v="1"/>
    <x v="75"/>
    <x v="3"/>
    <x v="4106"/>
    <n v="20.25"/>
    <n v="20.25"/>
    <x v="0"/>
    <x v="3"/>
    <s v="Coarse Sicilian Salami, Tomatoes, Green Olives, Luganega Sausage, Onions, Garlic"/>
    <x v="4"/>
  </r>
  <r>
    <n v="10011"/>
    <n v="4381"/>
    <s v="spicy_ital_l"/>
    <n v="0.25"/>
    <n v="1"/>
    <x v="75"/>
    <x v="3"/>
    <x v="4106"/>
    <n v="20.75"/>
    <n v="20.75"/>
    <x v="0"/>
    <x v="3"/>
    <s v="Capocollo, Tomatoes, Goat Cheese, Artichokes, Peperoncini verdi, Garlic"/>
    <x v="14"/>
  </r>
  <r>
    <n v="10012"/>
    <n v="4382"/>
    <s v="ckn_alfredo_m"/>
    <n v="0.5"/>
    <n v="1"/>
    <x v="75"/>
    <x v="3"/>
    <x v="4107"/>
    <n v="16.75"/>
    <n v="16.75"/>
    <x v="2"/>
    <x v="0"/>
    <s v="Chicken, Red Onions, Red Peppers, Mushrooms, Asiago Cheese, Alfredo Sauce"/>
    <x v="0"/>
  </r>
  <r>
    <n v="10013"/>
    <n v="4382"/>
    <s v="thai_ckn_l"/>
    <n v="0.5"/>
    <n v="1"/>
    <x v="75"/>
    <x v="3"/>
    <x v="4107"/>
    <n v="20.75"/>
    <n v="20.75"/>
    <x v="0"/>
    <x v="0"/>
    <s v="Chicken, Pineapple, Tomatoes, Red Peppers, Thai Sweet Chilli Sauce"/>
    <x v="13"/>
  </r>
  <r>
    <n v="10014"/>
    <n v="4383"/>
    <s v="brie_carre_s"/>
    <n v="0.33333333333333331"/>
    <n v="1"/>
    <x v="75"/>
    <x v="3"/>
    <x v="4108"/>
    <n v="23.65"/>
    <n v="23.65"/>
    <x v="1"/>
    <x v="3"/>
    <s v="Brie Carre Cheese, Prosciutto, Caramelized Onions, Pears, Thyme, Garlic"/>
    <x v="30"/>
  </r>
  <r>
    <n v="10015"/>
    <n v="4383"/>
    <s v="calabrese_l"/>
    <n v="0.33333333333333331"/>
    <n v="1"/>
    <x v="75"/>
    <x v="3"/>
    <x v="4108"/>
    <n v="20.25"/>
    <n v="20.25"/>
    <x v="0"/>
    <x v="3"/>
    <s v="?duja Salami, Pancetta, Tomatoes, Red Onions, Friggitello Peppers, Garlic"/>
    <x v="22"/>
  </r>
  <r>
    <n v="10016"/>
    <n v="4383"/>
    <s v="the_greek_m"/>
    <n v="0.33333333333333331"/>
    <n v="1"/>
    <x v="75"/>
    <x v="3"/>
    <x v="4108"/>
    <n v="16"/>
    <n v="16"/>
    <x v="2"/>
    <x v="2"/>
    <s v="Kalamata Olives, Feta Cheese, Tomatoes, Garlic, Beef Chuck Roast, Red Onions"/>
    <x v="29"/>
  </r>
  <r>
    <n v="10017"/>
    <n v="4384"/>
    <s v="bbq_ckn_l"/>
    <n v="0.5"/>
    <n v="1"/>
    <x v="75"/>
    <x v="3"/>
    <x v="3342"/>
    <n v="20.75"/>
    <n v="20.75"/>
    <x v="0"/>
    <x v="0"/>
    <s v="Barbecued Chicken, Red Peppers, Green Peppers, Tomatoes, Red Onions, Barbecue Sauce"/>
    <x v="10"/>
  </r>
  <r>
    <n v="10018"/>
    <n v="4384"/>
    <s v="soppressata_m"/>
    <n v="0.5"/>
    <n v="1"/>
    <x v="75"/>
    <x v="3"/>
    <x v="3342"/>
    <n v="16.5"/>
    <n v="16.5"/>
    <x v="2"/>
    <x v="3"/>
    <s v="Soppressata Salami, Fontina Cheese, Mozzarella Cheese, Mushrooms, Garlic"/>
    <x v="27"/>
  </r>
  <r>
    <n v="10019"/>
    <n v="4385"/>
    <s v="ckn_alfredo_m"/>
    <n v="0.25"/>
    <n v="1"/>
    <x v="75"/>
    <x v="3"/>
    <x v="4109"/>
    <n v="16.75"/>
    <n v="16.75"/>
    <x v="2"/>
    <x v="0"/>
    <s v="Chicken, Red Onions, Red Peppers, Mushrooms, Asiago Cheese, Alfredo Sauce"/>
    <x v="0"/>
  </r>
  <r>
    <n v="10020"/>
    <n v="4385"/>
    <s v="classic_dlx_m"/>
    <n v="0.25"/>
    <n v="1"/>
    <x v="75"/>
    <x v="3"/>
    <x v="4109"/>
    <n v="16"/>
    <n v="16"/>
    <x v="2"/>
    <x v="2"/>
    <s v="Pepperoni, Mushrooms, Red Onions, Red Peppers, Bacon"/>
    <x v="28"/>
  </r>
  <r>
    <n v="10021"/>
    <n v="4385"/>
    <s v="spicy_ital_l"/>
    <n v="0.25"/>
    <n v="1"/>
    <x v="75"/>
    <x v="3"/>
    <x v="4109"/>
    <n v="20.75"/>
    <n v="20.75"/>
    <x v="0"/>
    <x v="3"/>
    <s v="Capocollo, Tomatoes, Goat Cheese, Artichokes, Peperoncini verdi, Garlic"/>
    <x v="14"/>
  </r>
  <r>
    <n v="10022"/>
    <n v="4385"/>
    <s v="spicy_ital_m"/>
    <n v="0.25"/>
    <n v="1"/>
    <x v="75"/>
    <x v="3"/>
    <x v="4109"/>
    <n v="16.5"/>
    <n v="16.5"/>
    <x v="2"/>
    <x v="3"/>
    <s v="Capocollo, Tomatoes, Goat Cheese, Artichokes, Peperoncini verdi, Garlic"/>
    <x v="14"/>
  </r>
  <r>
    <n v="10023"/>
    <n v="4386"/>
    <s v="classic_dlx_s"/>
    <n v="0.33333333333333331"/>
    <n v="1"/>
    <x v="75"/>
    <x v="3"/>
    <x v="4110"/>
    <n v="12"/>
    <n v="12"/>
    <x v="1"/>
    <x v="2"/>
    <s v="Pepperoni, Mushrooms, Red Onions, Red Peppers, Bacon"/>
    <x v="28"/>
  </r>
  <r>
    <n v="10024"/>
    <n v="4386"/>
    <s v="napolitana_m"/>
    <n v="0.33333333333333331"/>
    <n v="1"/>
    <x v="75"/>
    <x v="3"/>
    <x v="4110"/>
    <n v="16"/>
    <n v="16"/>
    <x v="2"/>
    <x v="2"/>
    <s v="Tomatoes, Anchovies, Green Olives, Red Onions, Garlic"/>
    <x v="9"/>
  </r>
  <r>
    <n v="10025"/>
    <n v="4386"/>
    <s v="prsc_argla_l"/>
    <n v="0.33333333333333331"/>
    <n v="1"/>
    <x v="75"/>
    <x v="3"/>
    <x v="4110"/>
    <n v="20.75"/>
    <n v="20.75"/>
    <x v="0"/>
    <x v="3"/>
    <s v="Prosciutto di San Daniele, Arugula, Mozzarella Cheese"/>
    <x v="12"/>
  </r>
  <r>
    <n v="10026"/>
    <n v="4387"/>
    <s v="mexicana_s"/>
    <n v="0.5"/>
    <n v="1"/>
    <x v="75"/>
    <x v="3"/>
    <x v="4111"/>
    <n v="12"/>
    <n v="12"/>
    <x v="1"/>
    <x v="1"/>
    <s v="Tomatoes, Red Peppers, Jalapeno Peppers, Red Onions, Cilantro, Corn, Chipotle Sauce, Garlic"/>
    <x v="19"/>
  </r>
  <r>
    <n v="10027"/>
    <n v="4387"/>
    <s v="spinach_supr_s"/>
    <n v="0.5"/>
    <n v="1"/>
    <x v="75"/>
    <x v="3"/>
    <x v="4111"/>
    <n v="12.5"/>
    <n v="12.5"/>
    <x v="1"/>
    <x v="3"/>
    <s v="Spinach, Red Onions, Pepperoni, Tomatoes, Artichokes, Kalamata Olives, Garlic, Asiago Cheese"/>
    <x v="25"/>
  </r>
  <r>
    <n v="10028"/>
    <n v="4388"/>
    <s v="spicy_ital_l"/>
    <n v="1"/>
    <n v="1"/>
    <x v="75"/>
    <x v="3"/>
    <x v="4112"/>
    <n v="20.75"/>
    <n v="20.75"/>
    <x v="0"/>
    <x v="3"/>
    <s v="Capocollo, Tomatoes, Goat Cheese, Artichokes, Peperoncini verdi, Garlic"/>
    <x v="14"/>
  </r>
  <r>
    <n v="10029"/>
    <n v="4389"/>
    <s v="classic_dlx_l"/>
    <n v="0.5"/>
    <n v="1"/>
    <x v="75"/>
    <x v="3"/>
    <x v="4113"/>
    <n v="20.5"/>
    <n v="20.5"/>
    <x v="0"/>
    <x v="2"/>
    <s v="Pepperoni, Mushrooms, Red Onions, Red Peppers, Bacon"/>
    <x v="28"/>
  </r>
  <r>
    <n v="10030"/>
    <n v="4389"/>
    <s v="the_greek_s"/>
    <n v="0.5"/>
    <n v="1"/>
    <x v="75"/>
    <x v="3"/>
    <x v="4113"/>
    <n v="12"/>
    <n v="12"/>
    <x v="1"/>
    <x v="2"/>
    <s v="Kalamata Olives, Feta Cheese, Tomatoes, Garlic, Beef Chuck Roast, Red Onions"/>
    <x v="29"/>
  </r>
  <r>
    <n v="10031"/>
    <n v="4390"/>
    <s v="bbq_ckn_s"/>
    <n v="0.5"/>
    <n v="1"/>
    <x v="75"/>
    <x v="3"/>
    <x v="4114"/>
    <n v="12.75"/>
    <n v="12.75"/>
    <x v="1"/>
    <x v="0"/>
    <s v="Barbecued Chicken, Red Peppers, Green Peppers, Tomatoes, Red Onions, Barbecue Sauce"/>
    <x v="10"/>
  </r>
  <r>
    <n v="10032"/>
    <n v="4390"/>
    <s v="thai_ckn_l"/>
    <n v="0.5"/>
    <n v="1"/>
    <x v="75"/>
    <x v="3"/>
    <x v="4114"/>
    <n v="20.75"/>
    <n v="20.75"/>
    <x v="0"/>
    <x v="0"/>
    <s v="Chicken, Pineapple, Tomatoes, Red Peppers, Thai Sweet Chilli Sauce"/>
    <x v="13"/>
  </r>
  <r>
    <n v="10033"/>
    <n v="4391"/>
    <s v="cali_ckn_s"/>
    <n v="0.25"/>
    <n v="1"/>
    <x v="75"/>
    <x v="3"/>
    <x v="862"/>
    <n v="12.75"/>
    <n v="12.75"/>
    <x v="1"/>
    <x v="0"/>
    <s v="Chicken, Artichoke, Spinach, Garlic, Jalapeno Peppers, Fontina Cheese, Gouda Cheese"/>
    <x v="23"/>
  </r>
  <r>
    <n v="10034"/>
    <n v="4391"/>
    <s v="green_garden_s"/>
    <n v="0.25"/>
    <n v="1"/>
    <x v="75"/>
    <x v="3"/>
    <x v="862"/>
    <n v="12"/>
    <n v="12"/>
    <x v="1"/>
    <x v="1"/>
    <s v="Spinach, Mushrooms, Tomatoes, Green Olives, Feta Cheese"/>
    <x v="7"/>
  </r>
  <r>
    <n v="10035"/>
    <n v="4391"/>
    <s v="pep_msh_pep_l"/>
    <n v="0.25"/>
    <n v="1"/>
    <x v="75"/>
    <x v="3"/>
    <x v="862"/>
    <n v="17.5"/>
    <n v="17.5"/>
    <x v="0"/>
    <x v="2"/>
    <s v="Pepperoni, Mushrooms, Green Peppers"/>
    <x v="31"/>
  </r>
  <r>
    <n v="10036"/>
    <n v="4391"/>
    <s v="thai_ckn_l"/>
    <n v="0.25"/>
    <n v="1"/>
    <x v="75"/>
    <x v="3"/>
    <x v="862"/>
    <n v="20.75"/>
    <n v="20.75"/>
    <x v="0"/>
    <x v="0"/>
    <s v="Chicken, Pineapple, Tomatoes, Red Peppers, Thai Sweet Chilli Sauce"/>
    <x v="13"/>
  </r>
  <r>
    <n v="10037"/>
    <n v="4392"/>
    <s v="ital_cpcllo_m"/>
    <n v="0.5"/>
    <n v="1"/>
    <x v="75"/>
    <x v="3"/>
    <x v="4115"/>
    <n v="16"/>
    <n v="16"/>
    <x v="2"/>
    <x v="2"/>
    <s v="Capocollo, Red Peppers, Tomatoes, Goat Cheese, Garlic, Oregano"/>
    <x v="3"/>
  </r>
  <r>
    <n v="10038"/>
    <n v="4392"/>
    <s v="veggie_veg_m"/>
    <n v="0.5"/>
    <n v="1"/>
    <x v="75"/>
    <x v="3"/>
    <x v="4115"/>
    <n v="16"/>
    <n v="16"/>
    <x v="2"/>
    <x v="1"/>
    <s v="Mushrooms, Tomatoes, Red Peppers, Green Peppers, Red Onions, Zucchini, Spinach, Garlic"/>
    <x v="26"/>
  </r>
  <r>
    <n v="10039"/>
    <n v="4393"/>
    <s v="hawaiian_s"/>
    <n v="0.5"/>
    <n v="1"/>
    <x v="75"/>
    <x v="3"/>
    <x v="4116"/>
    <n v="10.5"/>
    <n v="10.5"/>
    <x v="1"/>
    <x v="2"/>
    <s v="Sliced Ham, Pineapple, Mozzarella Cheese"/>
    <x v="11"/>
  </r>
  <r>
    <n v="10040"/>
    <n v="4393"/>
    <s v="spinach_fet_s"/>
    <n v="0.5"/>
    <n v="1"/>
    <x v="75"/>
    <x v="3"/>
    <x v="4116"/>
    <n v="12"/>
    <n v="12"/>
    <x v="1"/>
    <x v="1"/>
    <s v="Spinach, Mushrooms, Red Onions, Feta Cheese, Garlic"/>
    <x v="1"/>
  </r>
  <r>
    <n v="10041"/>
    <n v="4394"/>
    <s v="classic_dlx_s"/>
    <n v="0.5"/>
    <n v="1"/>
    <x v="75"/>
    <x v="3"/>
    <x v="4117"/>
    <n v="12"/>
    <n v="12"/>
    <x v="1"/>
    <x v="2"/>
    <s v="Pepperoni, Mushrooms, Red Onions, Red Peppers, Bacon"/>
    <x v="28"/>
  </r>
  <r>
    <n v="10042"/>
    <n v="4394"/>
    <s v="napolitana_l"/>
    <n v="0.5"/>
    <n v="1"/>
    <x v="75"/>
    <x v="3"/>
    <x v="4117"/>
    <n v="20.5"/>
    <n v="20.5"/>
    <x v="0"/>
    <x v="2"/>
    <s v="Tomatoes, Anchovies, Green Olives, Red Onions, Garlic"/>
    <x v="9"/>
  </r>
  <r>
    <n v="10043"/>
    <n v="4395"/>
    <s v="ital_cpcllo_l"/>
    <n v="0.33333333333333331"/>
    <n v="1"/>
    <x v="75"/>
    <x v="3"/>
    <x v="4118"/>
    <n v="20.5"/>
    <n v="20.5"/>
    <x v="0"/>
    <x v="2"/>
    <s v="Capocollo, Red Peppers, Tomatoes, Goat Cheese, Garlic, Oregano"/>
    <x v="3"/>
  </r>
  <r>
    <n v="10044"/>
    <n v="4395"/>
    <s v="spin_pesto_l"/>
    <n v="0.33333333333333331"/>
    <n v="1"/>
    <x v="75"/>
    <x v="3"/>
    <x v="4118"/>
    <n v="20.75"/>
    <n v="20.75"/>
    <x v="0"/>
    <x v="1"/>
    <s v="Spinach, Artichokes, Tomatoes, Sun-dried Tomatoes, Garlic, Pesto Sauce"/>
    <x v="20"/>
  </r>
  <r>
    <n v="10045"/>
    <n v="4395"/>
    <s v="spinach_fet_m"/>
    <n v="0.33333333333333331"/>
    <n v="1"/>
    <x v="75"/>
    <x v="3"/>
    <x v="4118"/>
    <n v="16"/>
    <n v="16"/>
    <x v="2"/>
    <x v="1"/>
    <s v="Spinach, Mushrooms, Red Onions, Feta Cheese, Garlic"/>
    <x v="1"/>
  </r>
  <r>
    <n v="10046"/>
    <n v="4396"/>
    <s v="bbq_ckn_m"/>
    <n v="0.33333333333333331"/>
    <n v="1"/>
    <x v="75"/>
    <x v="3"/>
    <x v="4119"/>
    <n v="16.75"/>
    <n v="16.75"/>
    <x v="2"/>
    <x v="0"/>
    <s v="Barbecued Chicken, Red Peppers, Green Peppers, Tomatoes, Red Onions, Barbecue Sauce"/>
    <x v="10"/>
  </r>
  <r>
    <n v="10047"/>
    <n v="4396"/>
    <s v="pep_msh_pep_s"/>
    <n v="0.33333333333333331"/>
    <n v="1"/>
    <x v="75"/>
    <x v="3"/>
    <x v="4119"/>
    <n v="11"/>
    <n v="11"/>
    <x v="1"/>
    <x v="2"/>
    <s v="Pepperoni, Mushrooms, Green Peppers"/>
    <x v="31"/>
  </r>
  <r>
    <n v="10048"/>
    <n v="4396"/>
    <s v="prsc_argla_s"/>
    <n v="0.33333333333333331"/>
    <n v="1"/>
    <x v="75"/>
    <x v="3"/>
    <x v="4119"/>
    <n v="12.5"/>
    <n v="12.5"/>
    <x v="1"/>
    <x v="3"/>
    <s v="Prosciutto di San Daniele, Arugula, Mozzarella Cheese"/>
    <x v="12"/>
  </r>
  <r>
    <n v="10049"/>
    <n v="4397"/>
    <s v="bbq_ckn_m"/>
    <n v="0.33333333333333331"/>
    <n v="1"/>
    <x v="75"/>
    <x v="3"/>
    <x v="4120"/>
    <n v="16.75"/>
    <n v="16.75"/>
    <x v="2"/>
    <x v="0"/>
    <s v="Barbecued Chicken, Red Peppers, Green Peppers, Tomatoes, Red Onions, Barbecue Sauce"/>
    <x v="10"/>
  </r>
  <r>
    <n v="10050"/>
    <n v="4397"/>
    <s v="bbq_ckn_s"/>
    <n v="0.33333333333333331"/>
    <n v="1"/>
    <x v="75"/>
    <x v="3"/>
    <x v="4120"/>
    <n v="12.75"/>
    <n v="12.75"/>
    <x v="1"/>
    <x v="0"/>
    <s v="Barbecued Chicken, Red Peppers, Green Peppers, Tomatoes, Red Onions, Barbecue Sauce"/>
    <x v="10"/>
  </r>
  <r>
    <n v="10051"/>
    <n v="4397"/>
    <s v="hawaiian_m"/>
    <n v="0.33333333333333331"/>
    <n v="1"/>
    <x v="75"/>
    <x v="3"/>
    <x v="4120"/>
    <n v="13.25"/>
    <n v="13.25"/>
    <x v="2"/>
    <x v="2"/>
    <s v="Sliced Ham, Pineapple, Mozzarella Cheese"/>
    <x v="11"/>
  </r>
  <r>
    <n v="10052"/>
    <n v="4398"/>
    <s v="thai_ckn_m"/>
    <n v="1"/>
    <n v="1"/>
    <x v="75"/>
    <x v="3"/>
    <x v="4121"/>
    <n v="16.75"/>
    <n v="16.75"/>
    <x v="2"/>
    <x v="0"/>
    <s v="Chicken, Pineapple, Tomatoes, Red Peppers, Thai Sweet Chilli Sauce"/>
    <x v="13"/>
  </r>
  <r>
    <n v="10053"/>
    <n v="4399"/>
    <s v="big_meat_s"/>
    <n v="1"/>
    <n v="1"/>
    <x v="75"/>
    <x v="3"/>
    <x v="4122"/>
    <n v="12"/>
    <n v="12"/>
    <x v="1"/>
    <x v="2"/>
    <s v="Bacon, Pepperoni, Italian Sausage, Chorizo Sausage"/>
    <x v="8"/>
  </r>
  <r>
    <n v="10054"/>
    <n v="4400"/>
    <s v="ital_cpcllo_l"/>
    <n v="0.33333333333333331"/>
    <n v="1"/>
    <x v="75"/>
    <x v="3"/>
    <x v="4123"/>
    <n v="20.5"/>
    <n v="20.5"/>
    <x v="0"/>
    <x v="2"/>
    <s v="Capocollo, Red Peppers, Tomatoes, Goat Cheese, Garlic, Oregano"/>
    <x v="3"/>
  </r>
  <r>
    <n v="10055"/>
    <n v="4400"/>
    <s v="southw_ckn_l"/>
    <n v="0.33333333333333331"/>
    <n v="1"/>
    <x v="75"/>
    <x v="3"/>
    <x v="4123"/>
    <n v="20.75"/>
    <n v="20.75"/>
    <x v="0"/>
    <x v="0"/>
    <s v="Chicken, Tomatoes, Red Peppers, Red Onions, Jalapeno Peppers, Corn, Cilantro, Chipotle Sauce"/>
    <x v="5"/>
  </r>
  <r>
    <n v="10056"/>
    <n v="4400"/>
    <s v="veggie_veg_l"/>
    <n v="0.33333333333333331"/>
    <n v="1"/>
    <x v="75"/>
    <x v="3"/>
    <x v="4123"/>
    <n v="20.25"/>
    <n v="20.25"/>
    <x v="0"/>
    <x v="1"/>
    <s v="Mushrooms, Tomatoes, Red Peppers, Green Peppers, Red Onions, Zucchini, Spinach, Garlic"/>
    <x v="26"/>
  </r>
  <r>
    <n v="10057"/>
    <n v="4401"/>
    <s v="four_cheese_l"/>
    <n v="0.33333333333333331"/>
    <n v="1"/>
    <x v="75"/>
    <x v="3"/>
    <x v="4124"/>
    <n v="17.95"/>
    <n v="17.95"/>
    <x v="0"/>
    <x v="1"/>
    <s v="Ricotta Cheese, Gorgonzola Piccante Cheese, Mozzarella Cheese, Parmigiano Reggiano Cheese, Garlic"/>
    <x v="18"/>
  </r>
  <r>
    <n v="10058"/>
    <n v="4401"/>
    <s v="thai_ckn_l"/>
    <n v="0.33333333333333331"/>
    <n v="1"/>
    <x v="75"/>
    <x v="3"/>
    <x v="4124"/>
    <n v="20.75"/>
    <n v="20.75"/>
    <x v="0"/>
    <x v="0"/>
    <s v="Chicken, Pineapple, Tomatoes, Red Peppers, Thai Sweet Chilli Sauce"/>
    <x v="13"/>
  </r>
  <r>
    <n v="10059"/>
    <n v="4401"/>
    <s v="thai_ckn_m"/>
    <n v="0.33333333333333331"/>
    <n v="1"/>
    <x v="75"/>
    <x v="3"/>
    <x v="4124"/>
    <n v="16.75"/>
    <n v="16.75"/>
    <x v="2"/>
    <x v="0"/>
    <s v="Chicken, Pineapple, Tomatoes, Red Peppers, Thai Sweet Chilli Sauce"/>
    <x v="13"/>
  </r>
  <r>
    <n v="10060"/>
    <n v="4402"/>
    <s v="hawaiian_m"/>
    <n v="1"/>
    <n v="1"/>
    <x v="75"/>
    <x v="3"/>
    <x v="4125"/>
    <n v="13.25"/>
    <n v="13.25"/>
    <x v="2"/>
    <x v="2"/>
    <s v="Sliced Ham, Pineapple, Mozzarella Cheese"/>
    <x v="11"/>
  </r>
  <r>
    <n v="10061"/>
    <n v="4403"/>
    <s v="classic_dlx_s"/>
    <n v="0.5"/>
    <n v="1"/>
    <x v="75"/>
    <x v="3"/>
    <x v="4126"/>
    <n v="12"/>
    <n v="12"/>
    <x v="1"/>
    <x v="2"/>
    <s v="Pepperoni, Mushrooms, Red Onions, Red Peppers, Bacon"/>
    <x v="28"/>
  </r>
  <r>
    <n v="10062"/>
    <n v="4403"/>
    <s v="hawaiian_s"/>
    <n v="0.5"/>
    <n v="1"/>
    <x v="75"/>
    <x v="3"/>
    <x v="4126"/>
    <n v="10.5"/>
    <n v="10.5"/>
    <x v="1"/>
    <x v="2"/>
    <s v="Sliced Ham, Pineapple, Mozzarella Cheese"/>
    <x v="11"/>
  </r>
  <r>
    <n v="10063"/>
    <n v="4404"/>
    <s v="napolitana_s"/>
    <n v="0.5"/>
    <n v="1"/>
    <x v="76"/>
    <x v="4"/>
    <x v="4127"/>
    <n v="12"/>
    <n v="12"/>
    <x v="1"/>
    <x v="2"/>
    <s v="Tomatoes, Anchovies, Green Olives, Red Onions, Garlic"/>
    <x v="9"/>
  </r>
  <r>
    <n v="10064"/>
    <n v="4404"/>
    <s v="spicy_ital_l"/>
    <n v="0.5"/>
    <n v="1"/>
    <x v="76"/>
    <x v="4"/>
    <x v="4127"/>
    <n v="20.75"/>
    <n v="20.75"/>
    <x v="0"/>
    <x v="3"/>
    <s v="Capocollo, Tomatoes, Goat Cheese, Artichokes, Peperoncini verdi, Garlic"/>
    <x v="14"/>
  </r>
  <r>
    <n v="10065"/>
    <n v="4405"/>
    <s v="big_meat_s"/>
    <n v="0.5"/>
    <n v="1"/>
    <x v="76"/>
    <x v="4"/>
    <x v="3313"/>
    <n v="12"/>
    <n v="12"/>
    <x v="1"/>
    <x v="2"/>
    <s v="Bacon, Pepperoni, Italian Sausage, Chorizo Sausage"/>
    <x v="8"/>
  </r>
  <r>
    <n v="10066"/>
    <n v="4405"/>
    <s v="ital_cpcllo_s"/>
    <n v="0.5"/>
    <n v="1"/>
    <x v="76"/>
    <x v="4"/>
    <x v="3313"/>
    <n v="12"/>
    <n v="12"/>
    <x v="1"/>
    <x v="2"/>
    <s v="Capocollo, Red Peppers, Tomatoes, Goat Cheese, Garlic, Oregano"/>
    <x v="3"/>
  </r>
  <r>
    <n v="10067"/>
    <n v="4406"/>
    <s v="peppr_salami_l"/>
    <n v="0.33333333333333331"/>
    <n v="1"/>
    <x v="76"/>
    <x v="4"/>
    <x v="4128"/>
    <n v="20.75"/>
    <n v="20.75"/>
    <x v="0"/>
    <x v="3"/>
    <s v="Genoa Salami, Capocollo, Pepperoni, Tomatoes, Asiago Cheese, Garlic"/>
    <x v="16"/>
  </r>
  <r>
    <n v="10068"/>
    <n v="4406"/>
    <s v="prsc_argla_m"/>
    <n v="0.33333333333333331"/>
    <n v="1"/>
    <x v="76"/>
    <x v="4"/>
    <x v="4128"/>
    <n v="16.5"/>
    <n v="16.5"/>
    <x v="2"/>
    <x v="3"/>
    <s v="Prosciutto di San Daniele, Arugula, Mozzarella Cheese"/>
    <x v="12"/>
  </r>
  <r>
    <n v="10069"/>
    <n v="4406"/>
    <s v="sicilian_s"/>
    <n v="0.33333333333333331"/>
    <n v="1"/>
    <x v="76"/>
    <x v="4"/>
    <x v="4128"/>
    <n v="12.25"/>
    <n v="12.25"/>
    <x v="1"/>
    <x v="3"/>
    <s v="Coarse Sicilian Salami, Tomatoes, Green Olives, Luganega Sausage, Onions, Garlic"/>
    <x v="4"/>
  </r>
  <r>
    <n v="10070"/>
    <n v="4407"/>
    <s v="veggie_veg_m"/>
    <n v="1"/>
    <n v="1"/>
    <x v="76"/>
    <x v="4"/>
    <x v="4129"/>
    <n v="16"/>
    <n v="16"/>
    <x v="2"/>
    <x v="1"/>
    <s v="Mushrooms, Tomatoes, Red Peppers, Green Peppers, Red Onions, Zucchini, Spinach, Garlic"/>
    <x v="26"/>
  </r>
  <r>
    <n v="10071"/>
    <n v="4408"/>
    <s v="spin_pesto_m"/>
    <n v="1"/>
    <n v="1"/>
    <x v="76"/>
    <x v="4"/>
    <x v="4130"/>
    <n v="16.5"/>
    <n v="16.5"/>
    <x v="2"/>
    <x v="1"/>
    <s v="Spinach, Artichokes, Tomatoes, Sun-dried Tomatoes, Garlic, Pesto Sauce"/>
    <x v="20"/>
  </r>
  <r>
    <n v="10072"/>
    <n v="4409"/>
    <s v="peppr_salami_m"/>
    <n v="1"/>
    <n v="1"/>
    <x v="76"/>
    <x v="4"/>
    <x v="4131"/>
    <n v="16.5"/>
    <n v="16.5"/>
    <x v="2"/>
    <x v="3"/>
    <s v="Genoa Salami, Capocollo, Pepperoni, Tomatoes, Asiago Cheese, Garlic"/>
    <x v="16"/>
  </r>
  <r>
    <n v="10073"/>
    <n v="4410"/>
    <s v="the_greek_xl"/>
    <n v="1"/>
    <n v="1"/>
    <x v="76"/>
    <x v="4"/>
    <x v="4132"/>
    <n v="25.5"/>
    <n v="25.5"/>
    <x v="3"/>
    <x v="2"/>
    <s v="Kalamata Olives, Feta Cheese, Tomatoes, Garlic, Beef Chuck Roast, Red Onions"/>
    <x v="29"/>
  </r>
  <r>
    <n v="10074"/>
    <n v="4411"/>
    <s v="pepperoni_l"/>
    <n v="1"/>
    <n v="1"/>
    <x v="76"/>
    <x v="4"/>
    <x v="4133"/>
    <n v="15.25"/>
    <n v="15.25"/>
    <x v="0"/>
    <x v="2"/>
    <s v="Mozzarella Cheese, Pepperoni"/>
    <x v="17"/>
  </r>
  <r>
    <n v="10075"/>
    <n v="4412"/>
    <s v="four_cheese_m"/>
    <n v="0.5"/>
    <n v="1"/>
    <x v="76"/>
    <x v="4"/>
    <x v="4134"/>
    <n v="14.75"/>
    <n v="14.75"/>
    <x v="2"/>
    <x v="1"/>
    <s v="Ricotta Cheese, Gorgonzola Piccante Cheese, Mozzarella Cheese, Parmigiano Reggiano Cheese, Garlic"/>
    <x v="18"/>
  </r>
  <r>
    <n v="10076"/>
    <n v="4412"/>
    <s v="pep_msh_pep_m"/>
    <n v="0.5"/>
    <n v="1"/>
    <x v="76"/>
    <x v="4"/>
    <x v="4134"/>
    <n v="14.5"/>
    <n v="14.5"/>
    <x v="2"/>
    <x v="2"/>
    <s v="Pepperoni, Mushrooms, Green Peppers"/>
    <x v="31"/>
  </r>
  <r>
    <n v="10077"/>
    <n v="4413"/>
    <s v="classic_dlx_m"/>
    <n v="1"/>
    <n v="1"/>
    <x v="76"/>
    <x v="4"/>
    <x v="4135"/>
    <n v="16"/>
    <n v="16"/>
    <x v="2"/>
    <x v="2"/>
    <s v="Pepperoni, Mushrooms, Red Onions, Red Peppers, Bacon"/>
    <x v="28"/>
  </r>
  <r>
    <n v="10078"/>
    <n v="4414"/>
    <s v="classic_dlx_m"/>
    <n v="1"/>
    <n v="1"/>
    <x v="76"/>
    <x v="4"/>
    <x v="4136"/>
    <n v="16"/>
    <n v="16"/>
    <x v="2"/>
    <x v="2"/>
    <s v="Pepperoni, Mushrooms, Red Onions, Red Peppers, Bacon"/>
    <x v="28"/>
  </r>
  <r>
    <n v="10079"/>
    <n v="4415"/>
    <s v="cali_ckn_m"/>
    <n v="1"/>
    <n v="1"/>
    <x v="76"/>
    <x v="4"/>
    <x v="1393"/>
    <n v="16.75"/>
    <n v="16.75"/>
    <x v="2"/>
    <x v="0"/>
    <s v="Chicken, Artichoke, Spinach, Garlic, Jalapeno Peppers, Fontina Cheese, Gouda Cheese"/>
    <x v="23"/>
  </r>
  <r>
    <n v="10080"/>
    <n v="4416"/>
    <s v="five_cheese_l"/>
    <n v="0.16666666666666666"/>
    <n v="1"/>
    <x v="76"/>
    <x v="4"/>
    <x v="769"/>
    <n v="18.5"/>
    <n v="18.5"/>
    <x v="0"/>
    <x v="1"/>
    <s v="Mozzarella Cheese, Provolone Cheese, Smoked Gouda Cheese, Romano Cheese, Blue Cheese, Garlic"/>
    <x v="6"/>
  </r>
  <r>
    <n v="10081"/>
    <n v="4416"/>
    <s v="four_cheese_l"/>
    <n v="0.16666666666666666"/>
    <n v="1"/>
    <x v="76"/>
    <x v="4"/>
    <x v="769"/>
    <n v="17.95"/>
    <n v="17.95"/>
    <x v="0"/>
    <x v="1"/>
    <s v="Ricotta Cheese, Gorgonzola Piccante Cheese, Mozzarella Cheese, Parmigiano Reggiano Cheese, Garlic"/>
    <x v="18"/>
  </r>
  <r>
    <n v="10082"/>
    <n v="4416"/>
    <s v="peppr_salami_m"/>
    <n v="0.16666666666666666"/>
    <n v="1"/>
    <x v="76"/>
    <x v="4"/>
    <x v="769"/>
    <n v="16.5"/>
    <n v="16.5"/>
    <x v="2"/>
    <x v="3"/>
    <s v="Genoa Salami, Capocollo, Pepperoni, Tomatoes, Asiago Cheese, Garlic"/>
    <x v="16"/>
  </r>
  <r>
    <n v="10083"/>
    <n v="4416"/>
    <s v="spinach_fet_l"/>
    <n v="0.16666666666666666"/>
    <n v="1"/>
    <x v="76"/>
    <x v="4"/>
    <x v="769"/>
    <n v="20.25"/>
    <n v="20.25"/>
    <x v="0"/>
    <x v="1"/>
    <s v="Spinach, Mushrooms, Red Onions, Feta Cheese, Garlic"/>
    <x v="1"/>
  </r>
  <r>
    <n v="10084"/>
    <n v="4416"/>
    <s v="the_greek_m"/>
    <n v="0.16666666666666666"/>
    <n v="1"/>
    <x v="76"/>
    <x v="4"/>
    <x v="769"/>
    <n v="16"/>
    <n v="16"/>
    <x v="2"/>
    <x v="2"/>
    <s v="Kalamata Olives, Feta Cheese, Tomatoes, Garlic, Beef Chuck Roast, Red Onions"/>
    <x v="29"/>
  </r>
  <r>
    <n v="10085"/>
    <n v="4416"/>
    <s v="veggie_veg_m"/>
    <n v="0.16666666666666666"/>
    <n v="1"/>
    <x v="76"/>
    <x v="4"/>
    <x v="769"/>
    <n v="16"/>
    <n v="16"/>
    <x v="2"/>
    <x v="1"/>
    <s v="Mushrooms, Tomatoes, Red Peppers, Green Peppers, Red Onions, Zucchini, Spinach, Garlic"/>
    <x v="26"/>
  </r>
  <r>
    <n v="10086"/>
    <n v="4417"/>
    <s v="pep_msh_pep_s"/>
    <n v="1"/>
    <n v="1"/>
    <x v="76"/>
    <x v="4"/>
    <x v="4137"/>
    <n v="11"/>
    <n v="11"/>
    <x v="1"/>
    <x v="2"/>
    <s v="Pepperoni, Mushrooms, Green Peppers"/>
    <x v="31"/>
  </r>
  <r>
    <n v="10087"/>
    <n v="4418"/>
    <s v="four_cheese_m"/>
    <n v="1"/>
    <n v="1"/>
    <x v="76"/>
    <x v="4"/>
    <x v="4138"/>
    <n v="14.75"/>
    <n v="14.75"/>
    <x v="2"/>
    <x v="1"/>
    <s v="Ricotta Cheese, Gorgonzola Piccante Cheese, Mozzarella Cheese, Parmigiano Reggiano Cheese, Garlic"/>
    <x v="18"/>
  </r>
  <r>
    <n v="10088"/>
    <n v="4419"/>
    <s v="ckn_pesto_s"/>
    <n v="1"/>
    <n v="1"/>
    <x v="76"/>
    <x v="4"/>
    <x v="4139"/>
    <n v="12.75"/>
    <n v="12.75"/>
    <x v="1"/>
    <x v="0"/>
    <s v="Chicken, Tomatoes, Red Peppers, Spinach, Garlic, Pesto Sauce"/>
    <x v="2"/>
  </r>
  <r>
    <n v="10089"/>
    <n v="4420"/>
    <s v="big_meat_s"/>
    <n v="0.5"/>
    <n v="1"/>
    <x v="76"/>
    <x v="4"/>
    <x v="3325"/>
    <n v="12"/>
    <n v="12"/>
    <x v="1"/>
    <x v="2"/>
    <s v="Bacon, Pepperoni, Italian Sausage, Chorizo Sausage"/>
    <x v="8"/>
  </r>
  <r>
    <n v="10090"/>
    <n v="4420"/>
    <s v="southw_ckn_l"/>
    <n v="0.5"/>
    <n v="1"/>
    <x v="76"/>
    <x v="4"/>
    <x v="3325"/>
    <n v="20.75"/>
    <n v="20.75"/>
    <x v="0"/>
    <x v="0"/>
    <s v="Chicken, Tomatoes, Red Peppers, Red Onions, Jalapeno Peppers, Corn, Cilantro, Chipotle Sauce"/>
    <x v="5"/>
  </r>
  <r>
    <n v="10091"/>
    <n v="4421"/>
    <s v="classic_dlx_l"/>
    <n v="1"/>
    <n v="1"/>
    <x v="76"/>
    <x v="4"/>
    <x v="4140"/>
    <n v="20.5"/>
    <n v="20.5"/>
    <x v="0"/>
    <x v="2"/>
    <s v="Pepperoni, Mushrooms, Red Onions, Red Peppers, Bacon"/>
    <x v="28"/>
  </r>
  <r>
    <n v="10092"/>
    <n v="4422"/>
    <s v="bbq_ckn_l"/>
    <n v="9.0909090909090912E-2"/>
    <n v="1"/>
    <x v="76"/>
    <x v="4"/>
    <x v="4141"/>
    <n v="20.75"/>
    <n v="20.75"/>
    <x v="0"/>
    <x v="0"/>
    <s v="Barbecued Chicken, Red Peppers, Green Peppers, Tomatoes, Red Onions, Barbecue Sauce"/>
    <x v="10"/>
  </r>
  <r>
    <n v="10093"/>
    <n v="4422"/>
    <s v="four_cheese_m"/>
    <n v="9.0909090909090912E-2"/>
    <n v="1"/>
    <x v="76"/>
    <x v="4"/>
    <x v="4141"/>
    <n v="14.75"/>
    <n v="14.75"/>
    <x v="2"/>
    <x v="1"/>
    <s v="Ricotta Cheese, Gorgonzola Piccante Cheese, Mozzarella Cheese, Parmigiano Reggiano Cheese, Garlic"/>
    <x v="18"/>
  </r>
  <r>
    <n v="10094"/>
    <n v="4422"/>
    <s v="hawaiian_l"/>
    <n v="9.0909090909090912E-2"/>
    <n v="1"/>
    <x v="76"/>
    <x v="4"/>
    <x v="4141"/>
    <n v="16.5"/>
    <n v="16.5"/>
    <x v="0"/>
    <x v="2"/>
    <s v="Sliced Ham, Pineapple, Mozzarella Cheese"/>
    <x v="11"/>
  </r>
  <r>
    <n v="10095"/>
    <n v="4422"/>
    <s v="napolitana_l"/>
    <n v="9.0909090909090912E-2"/>
    <n v="2"/>
    <x v="76"/>
    <x v="4"/>
    <x v="4141"/>
    <n v="20.5"/>
    <n v="41"/>
    <x v="0"/>
    <x v="2"/>
    <s v="Tomatoes, Anchovies, Green Olives, Red Onions, Garlic"/>
    <x v="9"/>
  </r>
  <r>
    <n v="10096"/>
    <n v="4422"/>
    <s v="napolitana_s"/>
    <n v="9.0909090909090912E-2"/>
    <n v="1"/>
    <x v="76"/>
    <x v="4"/>
    <x v="4141"/>
    <n v="12"/>
    <n v="12"/>
    <x v="1"/>
    <x v="2"/>
    <s v="Tomatoes, Anchovies, Green Olives, Red Onions, Garlic"/>
    <x v="9"/>
  </r>
  <r>
    <n v="10097"/>
    <n v="4422"/>
    <s v="pep_msh_pep_l"/>
    <n v="9.0909090909090912E-2"/>
    <n v="1"/>
    <x v="76"/>
    <x v="4"/>
    <x v="4141"/>
    <n v="17.5"/>
    <n v="17.5"/>
    <x v="0"/>
    <x v="2"/>
    <s v="Pepperoni, Mushrooms, Green Peppers"/>
    <x v="31"/>
  </r>
  <r>
    <n v="10098"/>
    <n v="4422"/>
    <s v="prsc_argla_m"/>
    <n v="9.0909090909090912E-2"/>
    <n v="1"/>
    <x v="76"/>
    <x v="4"/>
    <x v="4141"/>
    <n v="16.5"/>
    <n v="16.5"/>
    <x v="2"/>
    <x v="3"/>
    <s v="Prosciutto di San Daniele, Arugula, Mozzarella Cheese"/>
    <x v="12"/>
  </r>
  <r>
    <n v="10099"/>
    <n v="4422"/>
    <s v="spinach_fet_s"/>
    <n v="9.0909090909090912E-2"/>
    <n v="1"/>
    <x v="76"/>
    <x v="4"/>
    <x v="4141"/>
    <n v="12"/>
    <n v="12"/>
    <x v="1"/>
    <x v="1"/>
    <s v="Spinach, Mushrooms, Red Onions, Feta Cheese, Garlic"/>
    <x v="1"/>
  </r>
  <r>
    <n v="10100"/>
    <n v="4422"/>
    <s v="thai_ckn_m"/>
    <n v="9.0909090909090912E-2"/>
    <n v="1"/>
    <x v="76"/>
    <x v="4"/>
    <x v="4141"/>
    <n v="16.75"/>
    <n v="16.75"/>
    <x v="2"/>
    <x v="0"/>
    <s v="Chicken, Pineapple, Tomatoes, Red Peppers, Thai Sweet Chilli Sauce"/>
    <x v="13"/>
  </r>
  <r>
    <n v="10101"/>
    <n v="4422"/>
    <s v="thai_ckn_s"/>
    <n v="9.0909090909090912E-2"/>
    <n v="1"/>
    <x v="76"/>
    <x v="4"/>
    <x v="4141"/>
    <n v="12.75"/>
    <n v="12.75"/>
    <x v="1"/>
    <x v="0"/>
    <s v="Chicken, Pineapple, Tomatoes, Red Peppers, Thai Sweet Chilli Sauce"/>
    <x v="13"/>
  </r>
  <r>
    <n v="10102"/>
    <n v="4422"/>
    <s v="the_greek_l"/>
    <n v="9.0909090909090912E-2"/>
    <n v="1"/>
    <x v="76"/>
    <x v="4"/>
    <x v="4141"/>
    <n v="20.5"/>
    <n v="20.5"/>
    <x v="0"/>
    <x v="2"/>
    <s v="Kalamata Olives, Feta Cheese, Tomatoes, Garlic, Beef Chuck Roast, Red Onions"/>
    <x v="29"/>
  </r>
  <r>
    <n v="10103"/>
    <n v="4423"/>
    <s v="ckn_alfredo_s"/>
    <n v="0.14285714285714285"/>
    <n v="1"/>
    <x v="76"/>
    <x v="4"/>
    <x v="4142"/>
    <n v="12.75"/>
    <n v="12.75"/>
    <x v="1"/>
    <x v="0"/>
    <s v="Chicken, Red Onions, Red Peppers, Mushrooms, Asiago Cheese, Alfredo Sauce"/>
    <x v="0"/>
  </r>
  <r>
    <n v="10104"/>
    <n v="4423"/>
    <s v="ckn_pesto_m"/>
    <n v="0.14285714285714285"/>
    <n v="1"/>
    <x v="76"/>
    <x v="4"/>
    <x v="4142"/>
    <n v="16.75"/>
    <n v="16.75"/>
    <x v="2"/>
    <x v="0"/>
    <s v="Chicken, Tomatoes, Red Peppers, Spinach, Garlic, Pesto Sauce"/>
    <x v="2"/>
  </r>
  <r>
    <n v="10105"/>
    <n v="4423"/>
    <s v="hawaiian_l"/>
    <n v="0.14285714285714285"/>
    <n v="1"/>
    <x v="76"/>
    <x v="4"/>
    <x v="4142"/>
    <n v="16.5"/>
    <n v="16.5"/>
    <x v="0"/>
    <x v="2"/>
    <s v="Sliced Ham, Pineapple, Mozzarella Cheese"/>
    <x v="11"/>
  </r>
  <r>
    <n v="10106"/>
    <n v="4423"/>
    <s v="hawaiian_s"/>
    <n v="0.14285714285714285"/>
    <n v="1"/>
    <x v="76"/>
    <x v="4"/>
    <x v="4142"/>
    <n v="10.5"/>
    <n v="10.5"/>
    <x v="1"/>
    <x v="2"/>
    <s v="Sliced Ham, Pineapple, Mozzarella Cheese"/>
    <x v="11"/>
  </r>
  <r>
    <n v="10107"/>
    <n v="4423"/>
    <s v="peppr_salami_m"/>
    <n v="0.14285714285714285"/>
    <n v="1"/>
    <x v="76"/>
    <x v="4"/>
    <x v="4142"/>
    <n v="16.5"/>
    <n v="16.5"/>
    <x v="2"/>
    <x v="3"/>
    <s v="Genoa Salami, Capocollo, Pepperoni, Tomatoes, Asiago Cheese, Garlic"/>
    <x v="16"/>
  </r>
  <r>
    <n v="10108"/>
    <n v="4423"/>
    <s v="spinach_fet_m"/>
    <n v="0.14285714285714285"/>
    <n v="1"/>
    <x v="76"/>
    <x v="4"/>
    <x v="4142"/>
    <n v="16"/>
    <n v="16"/>
    <x v="2"/>
    <x v="1"/>
    <s v="Spinach, Mushrooms, Red Onions, Feta Cheese, Garlic"/>
    <x v="1"/>
  </r>
  <r>
    <n v="10109"/>
    <n v="4423"/>
    <s v="spinach_fet_s"/>
    <n v="0.14285714285714285"/>
    <n v="1"/>
    <x v="76"/>
    <x v="4"/>
    <x v="4142"/>
    <n v="12"/>
    <n v="12"/>
    <x v="1"/>
    <x v="1"/>
    <s v="Spinach, Mushrooms, Red Onions, Feta Cheese, Garlic"/>
    <x v="1"/>
  </r>
  <r>
    <n v="10110"/>
    <n v="4424"/>
    <s v="five_cheese_l"/>
    <n v="1"/>
    <n v="1"/>
    <x v="76"/>
    <x v="4"/>
    <x v="4143"/>
    <n v="18.5"/>
    <n v="18.5"/>
    <x v="0"/>
    <x v="1"/>
    <s v="Mozzarella Cheese, Provolone Cheese, Smoked Gouda Cheese, Romano Cheese, Blue Cheese, Garlic"/>
    <x v="6"/>
  </r>
  <r>
    <n v="10111"/>
    <n v="4425"/>
    <s v="big_meat_s"/>
    <n v="0.25"/>
    <n v="1"/>
    <x v="76"/>
    <x v="4"/>
    <x v="4144"/>
    <n v="12"/>
    <n v="12"/>
    <x v="1"/>
    <x v="2"/>
    <s v="Bacon, Pepperoni, Italian Sausage, Chorizo Sausage"/>
    <x v="8"/>
  </r>
  <r>
    <n v="10112"/>
    <n v="4425"/>
    <s v="ital_cpcllo_m"/>
    <n v="0.25"/>
    <n v="1"/>
    <x v="76"/>
    <x v="4"/>
    <x v="4144"/>
    <n v="16"/>
    <n v="16"/>
    <x v="2"/>
    <x v="2"/>
    <s v="Capocollo, Red Peppers, Tomatoes, Goat Cheese, Garlic, Oregano"/>
    <x v="3"/>
  </r>
  <r>
    <n v="10113"/>
    <n v="4425"/>
    <s v="ital_supr_m"/>
    <n v="0.25"/>
    <n v="1"/>
    <x v="76"/>
    <x v="4"/>
    <x v="4144"/>
    <n v="16.5"/>
    <n v="16.5"/>
    <x v="2"/>
    <x v="3"/>
    <s v="Calabrese Salami, Capocollo, Tomatoes, Red Onions, Green Olives, Garlic"/>
    <x v="21"/>
  </r>
  <r>
    <n v="10114"/>
    <n v="4425"/>
    <s v="soppressata_m"/>
    <n v="0.25"/>
    <n v="1"/>
    <x v="76"/>
    <x v="4"/>
    <x v="4144"/>
    <n v="16.5"/>
    <n v="16.5"/>
    <x v="2"/>
    <x v="3"/>
    <s v="Soppressata Salami, Fontina Cheese, Mozzarella Cheese, Mushrooms, Garlic"/>
    <x v="27"/>
  </r>
  <r>
    <n v="10115"/>
    <n v="4426"/>
    <s v="peppr_salami_m"/>
    <n v="0.5"/>
    <n v="1"/>
    <x v="76"/>
    <x v="4"/>
    <x v="4145"/>
    <n v="16.5"/>
    <n v="16.5"/>
    <x v="2"/>
    <x v="3"/>
    <s v="Genoa Salami, Capocollo, Pepperoni, Tomatoes, Asiago Cheese, Garlic"/>
    <x v="16"/>
  </r>
  <r>
    <n v="10116"/>
    <n v="4426"/>
    <s v="spicy_ital_s"/>
    <n v="0.5"/>
    <n v="1"/>
    <x v="76"/>
    <x v="4"/>
    <x v="4145"/>
    <n v="12.5"/>
    <n v="12.5"/>
    <x v="1"/>
    <x v="3"/>
    <s v="Capocollo, Tomatoes, Goat Cheese, Artichokes, Peperoncini verdi, Garlic"/>
    <x v="14"/>
  </r>
  <r>
    <n v="10117"/>
    <n v="4427"/>
    <s v="green_garden_m"/>
    <n v="1"/>
    <n v="1"/>
    <x v="76"/>
    <x v="4"/>
    <x v="4146"/>
    <n v="16"/>
    <n v="16"/>
    <x v="2"/>
    <x v="1"/>
    <s v="Spinach, Mushrooms, Tomatoes, Green Olives, Feta Cheese"/>
    <x v="7"/>
  </r>
  <r>
    <n v="10118"/>
    <n v="4428"/>
    <s v="napolitana_l"/>
    <n v="0.33333333333333331"/>
    <n v="1"/>
    <x v="76"/>
    <x v="4"/>
    <x v="4147"/>
    <n v="20.5"/>
    <n v="20.5"/>
    <x v="0"/>
    <x v="2"/>
    <s v="Tomatoes, Anchovies, Green Olives, Red Onions, Garlic"/>
    <x v="9"/>
  </r>
  <r>
    <n v="10119"/>
    <n v="4428"/>
    <s v="pep_msh_pep_m"/>
    <n v="0.33333333333333331"/>
    <n v="1"/>
    <x v="76"/>
    <x v="4"/>
    <x v="4147"/>
    <n v="14.5"/>
    <n v="14.5"/>
    <x v="2"/>
    <x v="2"/>
    <s v="Pepperoni, Mushrooms, Green Peppers"/>
    <x v="31"/>
  </r>
  <r>
    <n v="10120"/>
    <n v="4428"/>
    <s v="prsc_argla_l"/>
    <n v="0.33333333333333331"/>
    <n v="1"/>
    <x v="76"/>
    <x v="4"/>
    <x v="4147"/>
    <n v="20.75"/>
    <n v="20.75"/>
    <x v="0"/>
    <x v="3"/>
    <s v="Prosciutto di San Daniele, Arugula, Mozzarella Cheese"/>
    <x v="12"/>
  </r>
  <r>
    <n v="10121"/>
    <n v="4429"/>
    <s v="cali_ckn_s"/>
    <n v="1"/>
    <n v="1"/>
    <x v="76"/>
    <x v="4"/>
    <x v="4148"/>
    <n v="12.75"/>
    <n v="12.75"/>
    <x v="1"/>
    <x v="0"/>
    <s v="Chicken, Artichoke, Spinach, Garlic, Jalapeno Peppers, Fontina Cheese, Gouda Cheese"/>
    <x v="23"/>
  </r>
  <r>
    <n v="10122"/>
    <n v="4430"/>
    <s v="spicy_ital_l"/>
    <n v="1"/>
    <n v="1"/>
    <x v="76"/>
    <x v="4"/>
    <x v="2526"/>
    <n v="20.75"/>
    <n v="20.75"/>
    <x v="0"/>
    <x v="3"/>
    <s v="Capocollo, Tomatoes, Goat Cheese, Artichokes, Peperoncini verdi, Garlic"/>
    <x v="14"/>
  </r>
  <r>
    <n v="10123"/>
    <n v="4431"/>
    <s v="ital_cpcllo_m"/>
    <n v="1"/>
    <n v="1"/>
    <x v="76"/>
    <x v="4"/>
    <x v="4149"/>
    <n v="16"/>
    <n v="16"/>
    <x v="2"/>
    <x v="2"/>
    <s v="Capocollo, Red Peppers, Tomatoes, Goat Cheese, Garlic, Oregano"/>
    <x v="3"/>
  </r>
  <r>
    <n v="10124"/>
    <n v="4432"/>
    <s v="big_meat_s"/>
    <n v="0.33333333333333331"/>
    <n v="1"/>
    <x v="76"/>
    <x v="4"/>
    <x v="4150"/>
    <n v="12"/>
    <n v="12"/>
    <x v="1"/>
    <x v="2"/>
    <s v="Bacon, Pepperoni, Italian Sausage, Chorizo Sausage"/>
    <x v="8"/>
  </r>
  <r>
    <n v="10125"/>
    <n v="4432"/>
    <s v="ital_cpcllo_l"/>
    <n v="0.33333333333333331"/>
    <n v="1"/>
    <x v="76"/>
    <x v="4"/>
    <x v="4150"/>
    <n v="20.5"/>
    <n v="20.5"/>
    <x v="0"/>
    <x v="2"/>
    <s v="Capocollo, Red Peppers, Tomatoes, Goat Cheese, Garlic, Oregano"/>
    <x v="3"/>
  </r>
  <r>
    <n v="10126"/>
    <n v="4432"/>
    <s v="southw_ckn_s"/>
    <n v="0.33333333333333331"/>
    <n v="1"/>
    <x v="76"/>
    <x v="4"/>
    <x v="4150"/>
    <n v="12.75"/>
    <n v="12.75"/>
    <x v="1"/>
    <x v="0"/>
    <s v="Chicken, Tomatoes, Red Peppers, Red Onions, Jalapeno Peppers, Corn, Cilantro, Chipotle Sauce"/>
    <x v="5"/>
  </r>
  <r>
    <n v="10127"/>
    <n v="4433"/>
    <s v="spicy_ital_l"/>
    <n v="1"/>
    <n v="1"/>
    <x v="76"/>
    <x v="4"/>
    <x v="4151"/>
    <n v="20.75"/>
    <n v="20.75"/>
    <x v="0"/>
    <x v="3"/>
    <s v="Capocollo, Tomatoes, Goat Cheese, Artichokes, Peperoncini verdi, Garlic"/>
    <x v="14"/>
  </r>
  <r>
    <n v="10128"/>
    <n v="4434"/>
    <s v="veggie_veg_m"/>
    <n v="1"/>
    <n v="1"/>
    <x v="76"/>
    <x v="4"/>
    <x v="4152"/>
    <n v="16"/>
    <n v="16"/>
    <x v="2"/>
    <x v="1"/>
    <s v="Mushrooms, Tomatoes, Red Peppers, Green Peppers, Red Onions, Zucchini, Spinach, Garlic"/>
    <x v="26"/>
  </r>
  <r>
    <n v="10129"/>
    <n v="4435"/>
    <s v="mediterraneo_m"/>
    <n v="1"/>
    <n v="1"/>
    <x v="76"/>
    <x v="4"/>
    <x v="4153"/>
    <n v="16"/>
    <n v="16"/>
    <x v="2"/>
    <x v="1"/>
    <s v="Spinach, Artichokes, Kalamata Olives, Sun-dried Tomatoes, Feta Cheese, Plum Tomatoes, Red Onions"/>
    <x v="24"/>
  </r>
  <r>
    <n v="10130"/>
    <n v="4436"/>
    <s v="ital_supr_m"/>
    <n v="0.5"/>
    <n v="1"/>
    <x v="76"/>
    <x v="4"/>
    <x v="4154"/>
    <n v="16.5"/>
    <n v="16.5"/>
    <x v="2"/>
    <x v="3"/>
    <s v="Calabrese Salami, Capocollo, Tomatoes, Red Onions, Green Olives, Garlic"/>
    <x v="21"/>
  </r>
  <r>
    <n v="10131"/>
    <n v="4436"/>
    <s v="ital_veggie_s"/>
    <n v="0.5"/>
    <n v="1"/>
    <x v="76"/>
    <x v="4"/>
    <x v="4154"/>
    <n v="12.75"/>
    <n v="12.75"/>
    <x v="1"/>
    <x v="1"/>
    <s v="Eggplant, Artichokes, Tomatoes, Zucchini, Red Peppers, Garlic, Pesto Sauce"/>
    <x v="15"/>
  </r>
  <r>
    <n v="10132"/>
    <n v="4437"/>
    <s v="mediterraneo_m"/>
    <n v="1"/>
    <n v="1"/>
    <x v="76"/>
    <x v="4"/>
    <x v="4155"/>
    <n v="16"/>
    <n v="16"/>
    <x v="2"/>
    <x v="1"/>
    <s v="Spinach, Artichokes, Kalamata Olives, Sun-dried Tomatoes, Feta Cheese, Plum Tomatoes, Red Onions"/>
    <x v="24"/>
  </r>
  <r>
    <n v="10133"/>
    <n v="4438"/>
    <s v="bbq_ckn_m"/>
    <n v="0.33333333333333331"/>
    <n v="1"/>
    <x v="76"/>
    <x v="4"/>
    <x v="4156"/>
    <n v="16.75"/>
    <n v="16.75"/>
    <x v="2"/>
    <x v="0"/>
    <s v="Barbecued Chicken, Red Peppers, Green Peppers, Tomatoes, Red Onions, Barbecue Sauce"/>
    <x v="10"/>
  </r>
  <r>
    <n v="10134"/>
    <n v="4438"/>
    <s v="big_meat_s"/>
    <n v="0.33333333333333331"/>
    <n v="1"/>
    <x v="76"/>
    <x v="4"/>
    <x v="4156"/>
    <n v="12"/>
    <n v="12"/>
    <x v="1"/>
    <x v="2"/>
    <s v="Bacon, Pepperoni, Italian Sausage, Chorizo Sausage"/>
    <x v="8"/>
  </r>
  <r>
    <n v="10135"/>
    <n v="4438"/>
    <s v="four_cheese_l"/>
    <n v="0.33333333333333331"/>
    <n v="1"/>
    <x v="76"/>
    <x v="4"/>
    <x v="4156"/>
    <n v="17.95"/>
    <n v="17.95"/>
    <x v="0"/>
    <x v="1"/>
    <s v="Ricotta Cheese, Gorgonzola Piccante Cheese, Mozzarella Cheese, Parmigiano Reggiano Cheese, Garlic"/>
    <x v="18"/>
  </r>
  <r>
    <n v="10136"/>
    <n v="4439"/>
    <s v="cali_ckn_s"/>
    <n v="0.33333333333333331"/>
    <n v="1"/>
    <x v="76"/>
    <x v="4"/>
    <x v="4157"/>
    <n v="12.75"/>
    <n v="12.75"/>
    <x v="1"/>
    <x v="0"/>
    <s v="Chicken, Artichoke, Spinach, Garlic, Jalapeno Peppers, Fontina Cheese, Gouda Cheese"/>
    <x v="23"/>
  </r>
  <r>
    <n v="10137"/>
    <n v="4439"/>
    <s v="ital_supr_m"/>
    <n v="0.33333333333333331"/>
    <n v="1"/>
    <x v="76"/>
    <x v="4"/>
    <x v="4157"/>
    <n v="16.5"/>
    <n v="16.5"/>
    <x v="2"/>
    <x v="3"/>
    <s v="Calabrese Salami, Capocollo, Tomatoes, Red Onions, Green Olives, Garlic"/>
    <x v="21"/>
  </r>
  <r>
    <n v="10138"/>
    <n v="4439"/>
    <s v="spinach_fet_l"/>
    <n v="0.33333333333333331"/>
    <n v="1"/>
    <x v="76"/>
    <x v="4"/>
    <x v="4157"/>
    <n v="20.25"/>
    <n v="20.25"/>
    <x v="0"/>
    <x v="1"/>
    <s v="Spinach, Mushrooms, Red Onions, Feta Cheese, Garlic"/>
    <x v="1"/>
  </r>
  <r>
    <n v="10139"/>
    <n v="4440"/>
    <s v="bbq_ckn_m"/>
    <n v="0.5"/>
    <n v="1"/>
    <x v="76"/>
    <x v="4"/>
    <x v="4158"/>
    <n v="16.75"/>
    <n v="16.75"/>
    <x v="2"/>
    <x v="0"/>
    <s v="Barbecued Chicken, Red Peppers, Green Peppers, Tomatoes, Red Onions, Barbecue Sauce"/>
    <x v="10"/>
  </r>
  <r>
    <n v="10140"/>
    <n v="4440"/>
    <s v="prsc_argla_m"/>
    <n v="0.5"/>
    <n v="1"/>
    <x v="76"/>
    <x v="4"/>
    <x v="4158"/>
    <n v="16.5"/>
    <n v="16.5"/>
    <x v="2"/>
    <x v="3"/>
    <s v="Prosciutto di San Daniele, Arugula, Mozzarella Cheese"/>
    <x v="12"/>
  </r>
  <r>
    <n v="10141"/>
    <n v="4441"/>
    <s v="big_meat_s"/>
    <n v="0.25"/>
    <n v="1"/>
    <x v="76"/>
    <x v="4"/>
    <x v="4159"/>
    <n v="12"/>
    <n v="12"/>
    <x v="1"/>
    <x v="2"/>
    <s v="Bacon, Pepperoni, Italian Sausage, Chorizo Sausage"/>
    <x v="8"/>
  </r>
  <r>
    <n v="10142"/>
    <n v="4441"/>
    <s v="ckn_alfredo_m"/>
    <n v="0.25"/>
    <n v="1"/>
    <x v="76"/>
    <x v="4"/>
    <x v="4159"/>
    <n v="16.75"/>
    <n v="16.75"/>
    <x v="2"/>
    <x v="0"/>
    <s v="Chicken, Red Onions, Red Peppers, Mushrooms, Asiago Cheese, Alfredo Sauce"/>
    <x v="0"/>
  </r>
  <r>
    <n v="10143"/>
    <n v="4441"/>
    <s v="four_cheese_l"/>
    <n v="0.25"/>
    <n v="1"/>
    <x v="76"/>
    <x v="4"/>
    <x v="4159"/>
    <n v="17.95"/>
    <n v="17.95"/>
    <x v="0"/>
    <x v="1"/>
    <s v="Ricotta Cheese, Gorgonzola Piccante Cheese, Mozzarella Cheese, Parmigiano Reggiano Cheese, Garlic"/>
    <x v="18"/>
  </r>
  <r>
    <n v="10144"/>
    <n v="4441"/>
    <s v="hawaiian_s"/>
    <n v="0.25"/>
    <n v="1"/>
    <x v="76"/>
    <x v="4"/>
    <x v="4159"/>
    <n v="10.5"/>
    <n v="10.5"/>
    <x v="1"/>
    <x v="2"/>
    <s v="Sliced Ham, Pineapple, Mozzarella Cheese"/>
    <x v="11"/>
  </r>
  <r>
    <n v="10145"/>
    <n v="4442"/>
    <s v="cali_ckn_l"/>
    <n v="0.5"/>
    <n v="1"/>
    <x v="76"/>
    <x v="4"/>
    <x v="4160"/>
    <n v="20.75"/>
    <n v="20.75"/>
    <x v="0"/>
    <x v="0"/>
    <s v="Chicken, Artichoke, Spinach, Garlic, Jalapeno Peppers, Fontina Cheese, Gouda Cheese"/>
    <x v="23"/>
  </r>
  <r>
    <n v="10146"/>
    <n v="4442"/>
    <s v="four_cheese_m"/>
    <n v="0.5"/>
    <n v="1"/>
    <x v="76"/>
    <x v="4"/>
    <x v="4160"/>
    <n v="14.75"/>
    <n v="14.75"/>
    <x v="2"/>
    <x v="1"/>
    <s v="Ricotta Cheese, Gorgonzola Piccante Cheese, Mozzarella Cheese, Parmigiano Reggiano Cheese, Garlic"/>
    <x v="18"/>
  </r>
  <r>
    <n v="10147"/>
    <n v="4443"/>
    <s v="sicilian_l"/>
    <n v="1"/>
    <n v="1"/>
    <x v="76"/>
    <x v="4"/>
    <x v="2486"/>
    <n v="20.25"/>
    <n v="20.25"/>
    <x v="0"/>
    <x v="3"/>
    <s v="Coarse Sicilian Salami, Tomatoes, Green Olives, Luganega Sausage, Onions, Garlic"/>
    <x v="4"/>
  </r>
  <r>
    <n v="10148"/>
    <n v="4444"/>
    <s v="classic_dlx_l"/>
    <n v="0.25"/>
    <n v="1"/>
    <x v="76"/>
    <x v="4"/>
    <x v="4161"/>
    <n v="20.5"/>
    <n v="20.5"/>
    <x v="0"/>
    <x v="2"/>
    <s v="Pepperoni, Mushrooms, Red Onions, Red Peppers, Bacon"/>
    <x v="28"/>
  </r>
  <r>
    <n v="10149"/>
    <n v="4444"/>
    <s v="ital_supr_l"/>
    <n v="0.25"/>
    <n v="1"/>
    <x v="76"/>
    <x v="4"/>
    <x v="4161"/>
    <n v="20.75"/>
    <n v="20.75"/>
    <x v="0"/>
    <x v="3"/>
    <s v="Calabrese Salami, Capocollo, Tomatoes, Red Onions, Green Olives, Garlic"/>
    <x v="21"/>
  </r>
  <r>
    <n v="10150"/>
    <n v="4444"/>
    <s v="pepperoni_s"/>
    <n v="0.25"/>
    <n v="1"/>
    <x v="76"/>
    <x v="4"/>
    <x v="4161"/>
    <n v="9.75"/>
    <n v="9.75"/>
    <x v="1"/>
    <x v="2"/>
    <s v="Mozzarella Cheese, Pepperoni"/>
    <x v="17"/>
  </r>
  <r>
    <n v="10151"/>
    <n v="4444"/>
    <s v="spin_pesto_s"/>
    <n v="0.25"/>
    <n v="1"/>
    <x v="76"/>
    <x v="4"/>
    <x v="4161"/>
    <n v="12.5"/>
    <n v="12.5"/>
    <x v="1"/>
    <x v="1"/>
    <s v="Spinach, Artichokes, Tomatoes, Sun-dried Tomatoes, Garlic, Pesto Sauce"/>
    <x v="20"/>
  </r>
  <r>
    <n v="10152"/>
    <n v="4445"/>
    <s v="five_cheese_l"/>
    <n v="0.33333333333333331"/>
    <n v="1"/>
    <x v="76"/>
    <x v="4"/>
    <x v="4162"/>
    <n v="18.5"/>
    <n v="18.5"/>
    <x v="0"/>
    <x v="1"/>
    <s v="Mozzarella Cheese, Provolone Cheese, Smoked Gouda Cheese, Romano Cheese, Blue Cheese, Garlic"/>
    <x v="6"/>
  </r>
  <r>
    <n v="10153"/>
    <n v="4445"/>
    <s v="sicilian_l"/>
    <n v="0.33333333333333331"/>
    <n v="1"/>
    <x v="76"/>
    <x v="4"/>
    <x v="4162"/>
    <n v="20.25"/>
    <n v="20.25"/>
    <x v="0"/>
    <x v="3"/>
    <s v="Coarse Sicilian Salami, Tomatoes, Green Olives, Luganega Sausage, Onions, Garlic"/>
    <x v="4"/>
  </r>
  <r>
    <n v="10154"/>
    <n v="4445"/>
    <s v="veggie_veg_m"/>
    <n v="0.33333333333333331"/>
    <n v="1"/>
    <x v="76"/>
    <x v="4"/>
    <x v="4162"/>
    <n v="16"/>
    <n v="16"/>
    <x v="2"/>
    <x v="1"/>
    <s v="Mushrooms, Tomatoes, Red Peppers, Green Peppers, Red Onions, Zucchini, Spinach, Garlic"/>
    <x v="26"/>
  </r>
  <r>
    <n v="10155"/>
    <n v="4446"/>
    <s v="green_garden_m"/>
    <n v="1"/>
    <n v="1"/>
    <x v="76"/>
    <x v="4"/>
    <x v="4163"/>
    <n v="16"/>
    <n v="16"/>
    <x v="2"/>
    <x v="1"/>
    <s v="Spinach, Mushrooms, Tomatoes, Green Olives, Feta Cheese"/>
    <x v="7"/>
  </r>
  <r>
    <n v="10156"/>
    <n v="4447"/>
    <s v="bbq_ckn_m"/>
    <n v="0.25"/>
    <n v="1"/>
    <x v="76"/>
    <x v="4"/>
    <x v="4164"/>
    <n v="16.75"/>
    <n v="16.75"/>
    <x v="2"/>
    <x v="0"/>
    <s v="Barbecued Chicken, Red Peppers, Green Peppers, Tomatoes, Red Onions, Barbecue Sauce"/>
    <x v="10"/>
  </r>
  <r>
    <n v="10157"/>
    <n v="4447"/>
    <s v="pep_msh_pep_l"/>
    <n v="0.25"/>
    <n v="1"/>
    <x v="76"/>
    <x v="4"/>
    <x v="4164"/>
    <n v="17.5"/>
    <n v="17.5"/>
    <x v="0"/>
    <x v="2"/>
    <s v="Pepperoni, Mushrooms, Green Peppers"/>
    <x v="31"/>
  </r>
  <r>
    <n v="10158"/>
    <n v="4447"/>
    <s v="pepperoni_m"/>
    <n v="0.25"/>
    <n v="1"/>
    <x v="76"/>
    <x v="4"/>
    <x v="4164"/>
    <n v="12.5"/>
    <n v="12.5"/>
    <x v="2"/>
    <x v="2"/>
    <s v="Mozzarella Cheese, Pepperoni"/>
    <x v="17"/>
  </r>
  <r>
    <n v="10159"/>
    <n v="4447"/>
    <s v="veggie_veg_s"/>
    <n v="0.25"/>
    <n v="1"/>
    <x v="76"/>
    <x v="4"/>
    <x v="4164"/>
    <n v="12"/>
    <n v="12"/>
    <x v="1"/>
    <x v="1"/>
    <s v="Mushrooms, Tomatoes, Red Peppers, Green Peppers, Red Onions, Zucchini, Spinach, Garlic"/>
    <x v="26"/>
  </r>
  <r>
    <n v="10160"/>
    <n v="4448"/>
    <s v="spinach_fet_l"/>
    <n v="1"/>
    <n v="1"/>
    <x v="76"/>
    <x v="4"/>
    <x v="4165"/>
    <n v="20.25"/>
    <n v="20.25"/>
    <x v="0"/>
    <x v="1"/>
    <s v="Spinach, Mushrooms, Red Onions, Feta Cheese, Garlic"/>
    <x v="1"/>
  </r>
  <r>
    <n v="10161"/>
    <n v="4449"/>
    <s v="four_cheese_m"/>
    <n v="0.5"/>
    <n v="1"/>
    <x v="76"/>
    <x v="4"/>
    <x v="3455"/>
    <n v="14.75"/>
    <n v="14.75"/>
    <x v="2"/>
    <x v="1"/>
    <s v="Ricotta Cheese, Gorgonzola Piccante Cheese, Mozzarella Cheese, Parmigiano Reggiano Cheese, Garlic"/>
    <x v="18"/>
  </r>
  <r>
    <n v="10162"/>
    <n v="4449"/>
    <s v="hawaiian_s"/>
    <n v="0.5"/>
    <n v="1"/>
    <x v="76"/>
    <x v="4"/>
    <x v="3455"/>
    <n v="10.5"/>
    <n v="10.5"/>
    <x v="1"/>
    <x v="2"/>
    <s v="Sliced Ham, Pineapple, Mozzarella Cheese"/>
    <x v="11"/>
  </r>
  <r>
    <n v="10163"/>
    <n v="4450"/>
    <s v="spicy_ital_l"/>
    <n v="1"/>
    <n v="1"/>
    <x v="76"/>
    <x v="4"/>
    <x v="4166"/>
    <n v="20.75"/>
    <n v="20.75"/>
    <x v="0"/>
    <x v="3"/>
    <s v="Capocollo, Tomatoes, Goat Cheese, Artichokes, Peperoncini verdi, Garlic"/>
    <x v="14"/>
  </r>
  <r>
    <n v="10164"/>
    <n v="4451"/>
    <s v="green_garden_m"/>
    <n v="0.5"/>
    <n v="1"/>
    <x v="76"/>
    <x v="4"/>
    <x v="4167"/>
    <n v="16"/>
    <n v="16"/>
    <x v="2"/>
    <x v="1"/>
    <s v="Spinach, Mushrooms, Tomatoes, Green Olives, Feta Cheese"/>
    <x v="7"/>
  </r>
  <r>
    <n v="10165"/>
    <n v="4451"/>
    <s v="thai_ckn_l"/>
    <n v="0.5"/>
    <n v="1"/>
    <x v="76"/>
    <x v="4"/>
    <x v="4167"/>
    <n v="20.75"/>
    <n v="20.75"/>
    <x v="0"/>
    <x v="0"/>
    <s v="Chicken, Pineapple, Tomatoes, Red Peppers, Thai Sweet Chilli Sauce"/>
    <x v="13"/>
  </r>
  <r>
    <n v="10166"/>
    <n v="4452"/>
    <s v="the_greek_m"/>
    <n v="1"/>
    <n v="1"/>
    <x v="76"/>
    <x v="4"/>
    <x v="4168"/>
    <n v="16"/>
    <n v="16"/>
    <x v="2"/>
    <x v="2"/>
    <s v="Kalamata Olives, Feta Cheese, Tomatoes, Garlic, Beef Chuck Roast, Red Onions"/>
    <x v="29"/>
  </r>
  <r>
    <n v="10167"/>
    <n v="4453"/>
    <s v="spicy_ital_l"/>
    <n v="1"/>
    <n v="1"/>
    <x v="76"/>
    <x v="4"/>
    <x v="4169"/>
    <n v="20.75"/>
    <n v="20.75"/>
    <x v="0"/>
    <x v="3"/>
    <s v="Capocollo, Tomatoes, Goat Cheese, Artichokes, Peperoncini verdi, Garlic"/>
    <x v="14"/>
  </r>
  <r>
    <n v="10168"/>
    <n v="4454"/>
    <s v="cali_ckn_l"/>
    <n v="0.5"/>
    <n v="1"/>
    <x v="76"/>
    <x v="4"/>
    <x v="4170"/>
    <n v="20.75"/>
    <n v="20.75"/>
    <x v="0"/>
    <x v="0"/>
    <s v="Chicken, Artichoke, Spinach, Garlic, Jalapeno Peppers, Fontina Cheese, Gouda Cheese"/>
    <x v="23"/>
  </r>
  <r>
    <n v="10169"/>
    <n v="4454"/>
    <s v="spinach_supr_s"/>
    <n v="0.5"/>
    <n v="1"/>
    <x v="76"/>
    <x v="4"/>
    <x v="4170"/>
    <n v="12.5"/>
    <n v="12.5"/>
    <x v="1"/>
    <x v="3"/>
    <s v="Spinach, Red Onions, Pepperoni, Tomatoes, Artichokes, Kalamata Olives, Garlic, Asiago Cheese"/>
    <x v="25"/>
  </r>
  <r>
    <n v="10170"/>
    <n v="4455"/>
    <s v="bbq_ckn_m"/>
    <n v="0.33333333333333331"/>
    <n v="1"/>
    <x v="76"/>
    <x v="4"/>
    <x v="4171"/>
    <n v="16.75"/>
    <n v="16.75"/>
    <x v="2"/>
    <x v="0"/>
    <s v="Barbecued Chicken, Red Peppers, Green Peppers, Tomatoes, Red Onions, Barbecue Sauce"/>
    <x v="10"/>
  </r>
  <r>
    <n v="10171"/>
    <n v="4455"/>
    <s v="pep_msh_pep_s"/>
    <n v="0.33333333333333331"/>
    <n v="1"/>
    <x v="76"/>
    <x v="4"/>
    <x v="4171"/>
    <n v="11"/>
    <n v="11"/>
    <x v="1"/>
    <x v="2"/>
    <s v="Pepperoni, Mushrooms, Green Peppers"/>
    <x v="31"/>
  </r>
  <r>
    <n v="10172"/>
    <n v="4455"/>
    <s v="the_greek_xl"/>
    <n v="0.33333333333333331"/>
    <n v="1"/>
    <x v="76"/>
    <x v="4"/>
    <x v="4171"/>
    <n v="25.5"/>
    <n v="25.5"/>
    <x v="3"/>
    <x v="2"/>
    <s v="Kalamata Olives, Feta Cheese, Tomatoes, Garlic, Beef Chuck Roast, Red Onions"/>
    <x v="29"/>
  </r>
  <r>
    <n v="10173"/>
    <n v="4456"/>
    <s v="spinach_fet_l"/>
    <n v="0.5"/>
    <n v="1"/>
    <x v="76"/>
    <x v="4"/>
    <x v="4172"/>
    <n v="20.25"/>
    <n v="20.25"/>
    <x v="0"/>
    <x v="1"/>
    <s v="Spinach, Mushrooms, Red Onions, Feta Cheese, Garlic"/>
    <x v="1"/>
  </r>
  <r>
    <n v="10174"/>
    <n v="4456"/>
    <s v="spinach_fet_s"/>
    <n v="0.5"/>
    <n v="1"/>
    <x v="76"/>
    <x v="4"/>
    <x v="4172"/>
    <n v="12"/>
    <n v="12"/>
    <x v="1"/>
    <x v="1"/>
    <s v="Spinach, Mushrooms, Red Onions, Feta Cheese, Garlic"/>
    <x v="1"/>
  </r>
  <r>
    <n v="10175"/>
    <n v="4457"/>
    <s v="napolitana_s"/>
    <n v="0.25"/>
    <n v="1"/>
    <x v="76"/>
    <x v="4"/>
    <x v="4173"/>
    <n v="12"/>
    <n v="12"/>
    <x v="1"/>
    <x v="2"/>
    <s v="Tomatoes, Anchovies, Green Olives, Red Onions, Garlic"/>
    <x v="9"/>
  </r>
  <r>
    <n v="10176"/>
    <n v="4457"/>
    <s v="pepperoni_m"/>
    <n v="0.25"/>
    <n v="1"/>
    <x v="76"/>
    <x v="4"/>
    <x v="4173"/>
    <n v="12.5"/>
    <n v="12.5"/>
    <x v="2"/>
    <x v="2"/>
    <s v="Mozzarella Cheese, Pepperoni"/>
    <x v="17"/>
  </r>
  <r>
    <n v="10177"/>
    <n v="4457"/>
    <s v="peppr_salami_s"/>
    <n v="0.25"/>
    <n v="1"/>
    <x v="76"/>
    <x v="4"/>
    <x v="4173"/>
    <n v="12.5"/>
    <n v="12.5"/>
    <x v="1"/>
    <x v="3"/>
    <s v="Genoa Salami, Capocollo, Pepperoni, Tomatoes, Asiago Cheese, Garlic"/>
    <x v="16"/>
  </r>
  <r>
    <n v="10178"/>
    <n v="4457"/>
    <s v="thai_ckn_m"/>
    <n v="0.25"/>
    <n v="1"/>
    <x v="76"/>
    <x v="4"/>
    <x v="4173"/>
    <n v="16.75"/>
    <n v="16.75"/>
    <x v="2"/>
    <x v="0"/>
    <s v="Chicken, Pineapple, Tomatoes, Red Peppers, Thai Sweet Chilli Sauce"/>
    <x v="13"/>
  </r>
  <r>
    <n v="10179"/>
    <n v="4458"/>
    <s v="five_cheese_l"/>
    <n v="0.33333333333333331"/>
    <n v="1"/>
    <x v="76"/>
    <x v="4"/>
    <x v="4174"/>
    <n v="18.5"/>
    <n v="18.5"/>
    <x v="0"/>
    <x v="1"/>
    <s v="Mozzarella Cheese, Provolone Cheese, Smoked Gouda Cheese, Romano Cheese, Blue Cheese, Garlic"/>
    <x v="6"/>
  </r>
  <r>
    <n v="10180"/>
    <n v="4458"/>
    <s v="ital_cpcllo_m"/>
    <n v="0.33333333333333331"/>
    <n v="1"/>
    <x v="76"/>
    <x v="4"/>
    <x v="4174"/>
    <n v="16"/>
    <n v="16"/>
    <x v="2"/>
    <x v="2"/>
    <s v="Capocollo, Red Peppers, Tomatoes, Goat Cheese, Garlic, Oregano"/>
    <x v="3"/>
  </r>
  <r>
    <n v="10181"/>
    <n v="4458"/>
    <s v="thai_ckn_s"/>
    <n v="0.33333333333333331"/>
    <n v="1"/>
    <x v="76"/>
    <x v="4"/>
    <x v="4174"/>
    <n v="12.75"/>
    <n v="12.75"/>
    <x v="1"/>
    <x v="0"/>
    <s v="Chicken, Pineapple, Tomatoes, Red Peppers, Thai Sweet Chilli Sauce"/>
    <x v="13"/>
  </r>
  <r>
    <n v="10182"/>
    <n v="4459"/>
    <s v="spicy_ital_l"/>
    <n v="1"/>
    <n v="1"/>
    <x v="76"/>
    <x v="4"/>
    <x v="4175"/>
    <n v="20.75"/>
    <n v="20.75"/>
    <x v="0"/>
    <x v="3"/>
    <s v="Capocollo, Tomatoes, Goat Cheese, Artichokes, Peperoncini verdi, Garlic"/>
    <x v="14"/>
  </r>
  <r>
    <n v="10183"/>
    <n v="4460"/>
    <s v="big_meat_s"/>
    <n v="0.25"/>
    <n v="1"/>
    <x v="76"/>
    <x v="4"/>
    <x v="4176"/>
    <n v="12"/>
    <n v="12"/>
    <x v="1"/>
    <x v="2"/>
    <s v="Bacon, Pepperoni, Italian Sausage, Chorizo Sausage"/>
    <x v="8"/>
  </r>
  <r>
    <n v="10184"/>
    <n v="4460"/>
    <s v="calabrese_m"/>
    <n v="0.25"/>
    <n v="1"/>
    <x v="76"/>
    <x v="4"/>
    <x v="4176"/>
    <n v="16.25"/>
    <n v="16.25"/>
    <x v="2"/>
    <x v="3"/>
    <s v="?duja Salami, Pancetta, Tomatoes, Red Onions, Friggitello Peppers, Garlic"/>
    <x v="22"/>
  </r>
  <r>
    <n v="10185"/>
    <n v="4460"/>
    <s v="four_cheese_l"/>
    <n v="0.25"/>
    <n v="1"/>
    <x v="76"/>
    <x v="4"/>
    <x v="4176"/>
    <n v="17.95"/>
    <n v="17.95"/>
    <x v="0"/>
    <x v="1"/>
    <s v="Ricotta Cheese, Gorgonzola Piccante Cheese, Mozzarella Cheese, Parmigiano Reggiano Cheese, Garlic"/>
    <x v="18"/>
  </r>
  <r>
    <n v="10186"/>
    <n v="4460"/>
    <s v="mexicana_l"/>
    <n v="0.25"/>
    <n v="1"/>
    <x v="76"/>
    <x v="4"/>
    <x v="4176"/>
    <n v="20.25"/>
    <n v="20.25"/>
    <x v="0"/>
    <x v="1"/>
    <s v="Tomatoes, Red Peppers, Jalapeno Peppers, Red Onions, Cilantro, Corn, Chipotle Sauce, Garlic"/>
    <x v="19"/>
  </r>
  <r>
    <n v="10187"/>
    <n v="4461"/>
    <s v="sicilian_m"/>
    <n v="1"/>
    <n v="1"/>
    <x v="76"/>
    <x v="4"/>
    <x v="4177"/>
    <n v="16.25"/>
    <n v="16.25"/>
    <x v="2"/>
    <x v="3"/>
    <s v="Coarse Sicilian Salami, Tomatoes, Green Olives, Luganega Sausage, Onions, Garlic"/>
    <x v="4"/>
  </r>
  <r>
    <n v="10188"/>
    <n v="4462"/>
    <s v="the_greek_m"/>
    <n v="1"/>
    <n v="1"/>
    <x v="76"/>
    <x v="4"/>
    <x v="3656"/>
    <n v="16"/>
    <n v="16"/>
    <x v="2"/>
    <x v="2"/>
    <s v="Kalamata Olives, Feta Cheese, Tomatoes, Garlic, Beef Chuck Roast, Red Onions"/>
    <x v="29"/>
  </r>
  <r>
    <n v="10189"/>
    <n v="4463"/>
    <s v="big_meat_s"/>
    <n v="0.5"/>
    <n v="1"/>
    <x v="76"/>
    <x v="4"/>
    <x v="4178"/>
    <n v="12"/>
    <n v="12"/>
    <x v="1"/>
    <x v="2"/>
    <s v="Bacon, Pepperoni, Italian Sausage, Chorizo Sausage"/>
    <x v="8"/>
  </r>
  <r>
    <n v="10190"/>
    <n v="4463"/>
    <s v="southw_ckn_s"/>
    <n v="0.5"/>
    <n v="1"/>
    <x v="76"/>
    <x v="4"/>
    <x v="4178"/>
    <n v="12.75"/>
    <n v="12.75"/>
    <x v="1"/>
    <x v="0"/>
    <s v="Chicken, Tomatoes, Red Peppers, Red Onions, Jalapeno Peppers, Corn, Cilantro, Chipotle Sauce"/>
    <x v="5"/>
  </r>
  <r>
    <n v="10191"/>
    <n v="4464"/>
    <s v="ckn_alfredo_l"/>
    <n v="0.5"/>
    <n v="1"/>
    <x v="76"/>
    <x v="4"/>
    <x v="4179"/>
    <n v="20.75"/>
    <n v="20.75"/>
    <x v="0"/>
    <x v="0"/>
    <s v="Chicken, Red Onions, Red Peppers, Mushrooms, Asiago Cheese, Alfredo Sauce"/>
    <x v="0"/>
  </r>
  <r>
    <n v="10192"/>
    <n v="4464"/>
    <s v="southw_ckn_l"/>
    <n v="0.5"/>
    <n v="1"/>
    <x v="76"/>
    <x v="4"/>
    <x v="4179"/>
    <n v="20.75"/>
    <n v="20.75"/>
    <x v="0"/>
    <x v="0"/>
    <s v="Chicken, Tomatoes, Red Peppers, Red Onions, Jalapeno Peppers, Corn, Cilantro, Chipotle Sauce"/>
    <x v="5"/>
  </r>
  <r>
    <n v="10193"/>
    <n v="4465"/>
    <s v="ital_veggie_l"/>
    <n v="1"/>
    <n v="1"/>
    <x v="76"/>
    <x v="4"/>
    <x v="4180"/>
    <n v="21"/>
    <n v="21"/>
    <x v="0"/>
    <x v="1"/>
    <s v="Eggplant, Artichokes, Tomatoes, Zucchini, Red Peppers, Garlic, Pesto Sauce"/>
    <x v="15"/>
  </r>
  <r>
    <n v="10194"/>
    <n v="4466"/>
    <s v="cali_ckn_s"/>
    <n v="0.5"/>
    <n v="1"/>
    <x v="76"/>
    <x v="4"/>
    <x v="4181"/>
    <n v="12.75"/>
    <n v="12.75"/>
    <x v="1"/>
    <x v="0"/>
    <s v="Chicken, Artichoke, Spinach, Garlic, Jalapeno Peppers, Fontina Cheese, Gouda Cheese"/>
    <x v="23"/>
  </r>
  <r>
    <n v="10195"/>
    <n v="4466"/>
    <s v="ital_supr_l"/>
    <n v="0.5"/>
    <n v="1"/>
    <x v="76"/>
    <x v="4"/>
    <x v="4181"/>
    <n v="20.75"/>
    <n v="20.75"/>
    <x v="0"/>
    <x v="3"/>
    <s v="Calabrese Salami, Capocollo, Tomatoes, Red Onions, Green Olives, Garlic"/>
    <x v="21"/>
  </r>
  <r>
    <n v="10196"/>
    <n v="4467"/>
    <s v="ital_cpcllo_m"/>
    <n v="0.33333333333333331"/>
    <n v="1"/>
    <x v="76"/>
    <x v="4"/>
    <x v="4182"/>
    <n v="16"/>
    <n v="16"/>
    <x v="2"/>
    <x v="2"/>
    <s v="Capocollo, Red Peppers, Tomatoes, Goat Cheese, Garlic, Oregano"/>
    <x v="3"/>
  </r>
  <r>
    <n v="10197"/>
    <n v="4467"/>
    <s v="napolitana_m"/>
    <n v="0.33333333333333331"/>
    <n v="1"/>
    <x v="76"/>
    <x v="4"/>
    <x v="4182"/>
    <n v="16"/>
    <n v="16"/>
    <x v="2"/>
    <x v="2"/>
    <s v="Tomatoes, Anchovies, Green Olives, Red Onions, Garlic"/>
    <x v="9"/>
  </r>
  <r>
    <n v="10198"/>
    <n v="4467"/>
    <s v="spinach_supr_m"/>
    <n v="0.33333333333333331"/>
    <n v="1"/>
    <x v="76"/>
    <x v="4"/>
    <x v="4182"/>
    <n v="16.5"/>
    <n v="16.5"/>
    <x v="2"/>
    <x v="3"/>
    <s v="Spinach, Red Onions, Pepperoni, Tomatoes, Artichokes, Kalamata Olives, Garlic, Asiago Cheese"/>
    <x v="25"/>
  </r>
  <r>
    <n v="10199"/>
    <n v="4468"/>
    <s v="veggie_veg_m"/>
    <n v="1"/>
    <n v="1"/>
    <x v="76"/>
    <x v="4"/>
    <x v="4183"/>
    <n v="16"/>
    <n v="16"/>
    <x v="2"/>
    <x v="1"/>
    <s v="Mushrooms, Tomatoes, Red Peppers, Green Peppers, Red Onions, Zucchini, Spinach, Garlic"/>
    <x v="26"/>
  </r>
  <r>
    <n v="10200"/>
    <n v="4469"/>
    <s v="ckn_pesto_s"/>
    <n v="0.33333333333333331"/>
    <n v="1"/>
    <x v="76"/>
    <x v="4"/>
    <x v="4184"/>
    <n v="12.75"/>
    <n v="12.75"/>
    <x v="1"/>
    <x v="0"/>
    <s v="Chicken, Tomatoes, Red Peppers, Spinach, Garlic, Pesto Sauce"/>
    <x v="2"/>
  </r>
  <r>
    <n v="10201"/>
    <n v="4469"/>
    <s v="spicy_ital_l"/>
    <n v="0.33333333333333331"/>
    <n v="1"/>
    <x v="76"/>
    <x v="4"/>
    <x v="4184"/>
    <n v="20.75"/>
    <n v="20.75"/>
    <x v="0"/>
    <x v="3"/>
    <s v="Capocollo, Tomatoes, Goat Cheese, Artichokes, Peperoncini verdi, Garlic"/>
    <x v="14"/>
  </r>
  <r>
    <n v="10202"/>
    <n v="4469"/>
    <s v="veggie_veg_m"/>
    <n v="0.33333333333333331"/>
    <n v="1"/>
    <x v="76"/>
    <x v="4"/>
    <x v="4184"/>
    <n v="16"/>
    <n v="16"/>
    <x v="2"/>
    <x v="1"/>
    <s v="Mushrooms, Tomatoes, Red Peppers, Green Peppers, Red Onions, Zucchini, Spinach, Garlic"/>
    <x v="26"/>
  </r>
  <r>
    <n v="10203"/>
    <n v="4470"/>
    <s v="pepperoni_s"/>
    <n v="0.33333333333333331"/>
    <n v="1"/>
    <x v="77"/>
    <x v="5"/>
    <x v="4185"/>
    <n v="9.75"/>
    <n v="9.75"/>
    <x v="1"/>
    <x v="2"/>
    <s v="Mozzarella Cheese, Pepperoni"/>
    <x v="17"/>
  </r>
  <r>
    <n v="10204"/>
    <n v="4470"/>
    <s v="sicilian_l"/>
    <n v="0.33333333333333331"/>
    <n v="1"/>
    <x v="77"/>
    <x v="5"/>
    <x v="4185"/>
    <n v="20.25"/>
    <n v="20.25"/>
    <x v="0"/>
    <x v="3"/>
    <s v="Coarse Sicilian Salami, Tomatoes, Green Olives, Luganega Sausage, Onions, Garlic"/>
    <x v="4"/>
  </r>
  <r>
    <n v="10205"/>
    <n v="4470"/>
    <s v="spinach_fet_m"/>
    <n v="0.33333333333333331"/>
    <n v="1"/>
    <x v="77"/>
    <x v="5"/>
    <x v="4185"/>
    <n v="16"/>
    <n v="16"/>
    <x v="2"/>
    <x v="1"/>
    <s v="Spinach, Mushrooms, Red Onions, Feta Cheese, Garlic"/>
    <x v="1"/>
  </r>
  <r>
    <n v="10206"/>
    <n v="4471"/>
    <s v="big_meat_s"/>
    <n v="0.25"/>
    <n v="1"/>
    <x v="77"/>
    <x v="5"/>
    <x v="4186"/>
    <n v="12"/>
    <n v="12"/>
    <x v="1"/>
    <x v="2"/>
    <s v="Bacon, Pepperoni, Italian Sausage, Chorizo Sausage"/>
    <x v="8"/>
  </r>
  <r>
    <n v="10207"/>
    <n v="4471"/>
    <s v="ital_cpcllo_l"/>
    <n v="0.25"/>
    <n v="1"/>
    <x v="77"/>
    <x v="5"/>
    <x v="4186"/>
    <n v="20.5"/>
    <n v="20.5"/>
    <x v="0"/>
    <x v="2"/>
    <s v="Capocollo, Red Peppers, Tomatoes, Goat Cheese, Garlic, Oregano"/>
    <x v="3"/>
  </r>
  <r>
    <n v="10208"/>
    <n v="4471"/>
    <s v="spinach_fet_s"/>
    <n v="0.25"/>
    <n v="1"/>
    <x v="77"/>
    <x v="5"/>
    <x v="4186"/>
    <n v="12"/>
    <n v="12"/>
    <x v="1"/>
    <x v="1"/>
    <s v="Spinach, Mushrooms, Red Onions, Feta Cheese, Garlic"/>
    <x v="1"/>
  </r>
  <r>
    <n v="10209"/>
    <n v="4471"/>
    <s v="thai_ckn_s"/>
    <n v="0.25"/>
    <n v="1"/>
    <x v="77"/>
    <x v="5"/>
    <x v="4186"/>
    <n v="12.75"/>
    <n v="12.75"/>
    <x v="1"/>
    <x v="0"/>
    <s v="Chicken, Pineapple, Tomatoes, Red Peppers, Thai Sweet Chilli Sauce"/>
    <x v="13"/>
  </r>
  <r>
    <n v="10210"/>
    <n v="4472"/>
    <s v="ital_cpcllo_s"/>
    <n v="1"/>
    <n v="1"/>
    <x v="77"/>
    <x v="5"/>
    <x v="4187"/>
    <n v="12"/>
    <n v="12"/>
    <x v="1"/>
    <x v="2"/>
    <s v="Capocollo, Red Peppers, Tomatoes, Goat Cheese, Garlic, Oregano"/>
    <x v="3"/>
  </r>
  <r>
    <n v="10211"/>
    <n v="4473"/>
    <s v="ital_supr_m"/>
    <n v="1"/>
    <n v="1"/>
    <x v="77"/>
    <x v="5"/>
    <x v="4188"/>
    <n v="16.5"/>
    <n v="16.5"/>
    <x v="2"/>
    <x v="3"/>
    <s v="Calabrese Salami, Capocollo, Tomatoes, Red Onions, Green Olives, Garlic"/>
    <x v="21"/>
  </r>
  <r>
    <n v="10212"/>
    <n v="4474"/>
    <s v="bbq_ckn_l"/>
    <n v="0.5"/>
    <n v="1"/>
    <x v="77"/>
    <x v="5"/>
    <x v="4189"/>
    <n v="20.75"/>
    <n v="20.75"/>
    <x v="0"/>
    <x v="0"/>
    <s v="Barbecued Chicken, Red Peppers, Green Peppers, Tomatoes, Red Onions, Barbecue Sauce"/>
    <x v="10"/>
  </r>
  <r>
    <n v="10213"/>
    <n v="4474"/>
    <s v="ital_supr_m"/>
    <n v="0.5"/>
    <n v="1"/>
    <x v="77"/>
    <x v="5"/>
    <x v="4189"/>
    <n v="16.5"/>
    <n v="16.5"/>
    <x v="2"/>
    <x v="3"/>
    <s v="Calabrese Salami, Capocollo, Tomatoes, Red Onions, Green Olives, Garlic"/>
    <x v="21"/>
  </r>
  <r>
    <n v="10214"/>
    <n v="4475"/>
    <s v="soppressata_s"/>
    <n v="1"/>
    <n v="1"/>
    <x v="77"/>
    <x v="5"/>
    <x v="4190"/>
    <n v="12.5"/>
    <n v="12.5"/>
    <x v="1"/>
    <x v="3"/>
    <s v="Soppressata Salami, Fontina Cheese, Mozzarella Cheese, Mushrooms, Garlic"/>
    <x v="27"/>
  </r>
  <r>
    <n v="10215"/>
    <n v="4476"/>
    <s v="peppr_salami_m"/>
    <n v="1"/>
    <n v="1"/>
    <x v="77"/>
    <x v="5"/>
    <x v="4191"/>
    <n v="16.5"/>
    <n v="16.5"/>
    <x v="2"/>
    <x v="3"/>
    <s v="Genoa Salami, Capocollo, Pepperoni, Tomatoes, Asiago Cheese, Garlic"/>
    <x v="16"/>
  </r>
  <r>
    <n v="10216"/>
    <n v="4477"/>
    <s v="bbq_ckn_s"/>
    <n v="0.25"/>
    <n v="1"/>
    <x v="77"/>
    <x v="5"/>
    <x v="4192"/>
    <n v="12.75"/>
    <n v="12.75"/>
    <x v="1"/>
    <x v="0"/>
    <s v="Barbecued Chicken, Red Peppers, Green Peppers, Tomatoes, Red Onions, Barbecue Sauce"/>
    <x v="10"/>
  </r>
  <r>
    <n v="10217"/>
    <n v="4477"/>
    <s v="big_meat_s"/>
    <n v="0.25"/>
    <n v="1"/>
    <x v="77"/>
    <x v="5"/>
    <x v="4192"/>
    <n v="12"/>
    <n v="12"/>
    <x v="1"/>
    <x v="2"/>
    <s v="Bacon, Pepperoni, Italian Sausage, Chorizo Sausage"/>
    <x v="8"/>
  </r>
  <r>
    <n v="10218"/>
    <n v="4477"/>
    <s v="southw_ckn_l"/>
    <n v="0.25"/>
    <n v="1"/>
    <x v="77"/>
    <x v="5"/>
    <x v="4192"/>
    <n v="20.75"/>
    <n v="20.75"/>
    <x v="0"/>
    <x v="0"/>
    <s v="Chicken, Tomatoes, Red Peppers, Red Onions, Jalapeno Peppers, Corn, Cilantro, Chipotle Sauce"/>
    <x v="5"/>
  </r>
  <r>
    <n v="10219"/>
    <n v="4477"/>
    <s v="spicy_ital_l"/>
    <n v="0.25"/>
    <n v="1"/>
    <x v="77"/>
    <x v="5"/>
    <x v="4192"/>
    <n v="20.75"/>
    <n v="20.75"/>
    <x v="0"/>
    <x v="3"/>
    <s v="Capocollo, Tomatoes, Goat Cheese, Artichokes, Peperoncini verdi, Garlic"/>
    <x v="14"/>
  </r>
  <r>
    <n v="10220"/>
    <n v="4478"/>
    <s v="calabrese_m"/>
    <n v="0.25"/>
    <n v="1"/>
    <x v="77"/>
    <x v="5"/>
    <x v="4193"/>
    <n v="16.25"/>
    <n v="16.25"/>
    <x v="2"/>
    <x v="3"/>
    <s v="?duja Salami, Pancetta, Tomatoes, Red Onions, Friggitello Peppers, Garlic"/>
    <x v="22"/>
  </r>
  <r>
    <n v="10221"/>
    <n v="4478"/>
    <s v="green_garden_s"/>
    <n v="0.25"/>
    <n v="1"/>
    <x v="77"/>
    <x v="5"/>
    <x v="4193"/>
    <n v="12"/>
    <n v="12"/>
    <x v="1"/>
    <x v="1"/>
    <s v="Spinach, Mushrooms, Tomatoes, Green Olives, Feta Cheese"/>
    <x v="7"/>
  </r>
  <r>
    <n v="10222"/>
    <n v="4478"/>
    <s v="spinach_fet_l"/>
    <n v="0.25"/>
    <n v="1"/>
    <x v="77"/>
    <x v="5"/>
    <x v="4193"/>
    <n v="20.25"/>
    <n v="20.25"/>
    <x v="0"/>
    <x v="1"/>
    <s v="Spinach, Mushrooms, Red Onions, Feta Cheese, Garlic"/>
    <x v="1"/>
  </r>
  <r>
    <n v="10223"/>
    <n v="4478"/>
    <s v="the_greek_m"/>
    <n v="0.25"/>
    <n v="1"/>
    <x v="77"/>
    <x v="5"/>
    <x v="4193"/>
    <n v="16"/>
    <n v="16"/>
    <x v="2"/>
    <x v="2"/>
    <s v="Kalamata Olives, Feta Cheese, Tomatoes, Garlic, Beef Chuck Roast, Red Onions"/>
    <x v="29"/>
  </r>
  <r>
    <n v="10224"/>
    <n v="4479"/>
    <s v="big_meat_s"/>
    <n v="0.1"/>
    <n v="1"/>
    <x v="77"/>
    <x v="5"/>
    <x v="4194"/>
    <n v="12"/>
    <n v="12"/>
    <x v="1"/>
    <x v="2"/>
    <s v="Bacon, Pepperoni, Italian Sausage, Chorizo Sausage"/>
    <x v="8"/>
  </r>
  <r>
    <n v="10225"/>
    <n v="4479"/>
    <s v="ckn_alfredo_m"/>
    <n v="0.1"/>
    <n v="1"/>
    <x v="77"/>
    <x v="5"/>
    <x v="4194"/>
    <n v="16.75"/>
    <n v="16.75"/>
    <x v="2"/>
    <x v="0"/>
    <s v="Chicken, Red Onions, Red Peppers, Mushrooms, Asiago Cheese, Alfredo Sauce"/>
    <x v="0"/>
  </r>
  <r>
    <n v="10226"/>
    <n v="4479"/>
    <s v="four_cheese_l"/>
    <n v="0.1"/>
    <n v="1"/>
    <x v="77"/>
    <x v="5"/>
    <x v="4194"/>
    <n v="17.95"/>
    <n v="17.95"/>
    <x v="0"/>
    <x v="1"/>
    <s v="Ricotta Cheese, Gorgonzola Piccante Cheese, Mozzarella Cheese, Parmigiano Reggiano Cheese, Garlic"/>
    <x v="18"/>
  </r>
  <r>
    <n v="10227"/>
    <n v="4479"/>
    <s v="green_garden_m"/>
    <n v="0.1"/>
    <n v="1"/>
    <x v="77"/>
    <x v="5"/>
    <x v="4194"/>
    <n v="16"/>
    <n v="16"/>
    <x v="2"/>
    <x v="1"/>
    <s v="Spinach, Mushrooms, Tomatoes, Green Olives, Feta Cheese"/>
    <x v="7"/>
  </r>
  <r>
    <n v="10228"/>
    <n v="4479"/>
    <s v="mexicana_l"/>
    <n v="0.1"/>
    <n v="1"/>
    <x v="77"/>
    <x v="5"/>
    <x v="4194"/>
    <n v="20.25"/>
    <n v="20.25"/>
    <x v="0"/>
    <x v="1"/>
    <s v="Tomatoes, Red Peppers, Jalapeno Peppers, Red Onions, Cilantro, Corn, Chipotle Sauce, Garlic"/>
    <x v="19"/>
  </r>
  <r>
    <n v="10229"/>
    <n v="4479"/>
    <s v="napolitana_l"/>
    <n v="0.1"/>
    <n v="1"/>
    <x v="77"/>
    <x v="5"/>
    <x v="4194"/>
    <n v="20.5"/>
    <n v="20.5"/>
    <x v="0"/>
    <x v="2"/>
    <s v="Tomatoes, Anchovies, Green Olives, Red Onions, Garlic"/>
    <x v="9"/>
  </r>
  <r>
    <n v="10230"/>
    <n v="4479"/>
    <s v="soppressata_m"/>
    <n v="0.1"/>
    <n v="1"/>
    <x v="77"/>
    <x v="5"/>
    <x v="4194"/>
    <n v="16.5"/>
    <n v="16.5"/>
    <x v="2"/>
    <x v="3"/>
    <s v="Soppressata Salami, Fontina Cheese, Mozzarella Cheese, Mushrooms, Garlic"/>
    <x v="27"/>
  </r>
  <r>
    <n v="10231"/>
    <n v="4479"/>
    <s v="southw_ckn_l"/>
    <n v="0.1"/>
    <n v="1"/>
    <x v="77"/>
    <x v="5"/>
    <x v="4194"/>
    <n v="20.75"/>
    <n v="20.75"/>
    <x v="0"/>
    <x v="0"/>
    <s v="Chicken, Tomatoes, Red Peppers, Red Onions, Jalapeno Peppers, Corn, Cilantro, Chipotle Sauce"/>
    <x v="5"/>
  </r>
  <r>
    <n v="10232"/>
    <n v="4479"/>
    <s v="spinach_fet_m"/>
    <n v="0.1"/>
    <n v="1"/>
    <x v="77"/>
    <x v="5"/>
    <x v="4194"/>
    <n v="16"/>
    <n v="16"/>
    <x v="2"/>
    <x v="1"/>
    <s v="Spinach, Mushrooms, Red Onions, Feta Cheese, Garlic"/>
    <x v="1"/>
  </r>
  <r>
    <n v="10233"/>
    <n v="4479"/>
    <s v="thai_ckn_l"/>
    <n v="0.1"/>
    <n v="1"/>
    <x v="77"/>
    <x v="5"/>
    <x v="4194"/>
    <n v="20.75"/>
    <n v="20.75"/>
    <x v="0"/>
    <x v="0"/>
    <s v="Chicken, Pineapple, Tomatoes, Red Peppers, Thai Sweet Chilli Sauce"/>
    <x v="13"/>
  </r>
  <r>
    <n v="10234"/>
    <n v="4480"/>
    <s v="bbq_ckn_m"/>
    <n v="1"/>
    <n v="1"/>
    <x v="77"/>
    <x v="5"/>
    <x v="4195"/>
    <n v="16.75"/>
    <n v="16.75"/>
    <x v="2"/>
    <x v="0"/>
    <s v="Barbecued Chicken, Red Peppers, Green Peppers, Tomatoes, Red Onions, Barbecue Sauce"/>
    <x v="10"/>
  </r>
  <r>
    <n v="10235"/>
    <n v="4481"/>
    <s v="classic_dlx_s"/>
    <n v="1"/>
    <n v="1"/>
    <x v="77"/>
    <x v="5"/>
    <x v="1300"/>
    <n v="12"/>
    <n v="12"/>
    <x v="1"/>
    <x v="2"/>
    <s v="Pepperoni, Mushrooms, Red Onions, Red Peppers, Bacon"/>
    <x v="28"/>
  </r>
  <r>
    <n v="10236"/>
    <n v="4482"/>
    <s v="cali_ckn_m"/>
    <n v="7.1428571428571425E-2"/>
    <n v="1"/>
    <x v="77"/>
    <x v="5"/>
    <x v="1206"/>
    <n v="16.75"/>
    <n v="16.75"/>
    <x v="2"/>
    <x v="0"/>
    <s v="Chicken, Artichoke, Spinach, Garlic, Jalapeno Peppers, Fontina Cheese, Gouda Cheese"/>
    <x v="23"/>
  </r>
  <r>
    <n v="10237"/>
    <n v="4482"/>
    <s v="classic_dlx_m"/>
    <n v="7.1428571428571425E-2"/>
    <n v="1"/>
    <x v="77"/>
    <x v="5"/>
    <x v="1206"/>
    <n v="16"/>
    <n v="16"/>
    <x v="2"/>
    <x v="2"/>
    <s v="Pepperoni, Mushrooms, Red Onions, Red Peppers, Bacon"/>
    <x v="28"/>
  </r>
  <r>
    <n v="10238"/>
    <n v="4482"/>
    <s v="four_cheese_l"/>
    <n v="7.1428571428571425E-2"/>
    <n v="1"/>
    <x v="77"/>
    <x v="5"/>
    <x v="1206"/>
    <n v="17.95"/>
    <n v="17.95"/>
    <x v="0"/>
    <x v="1"/>
    <s v="Ricotta Cheese, Gorgonzola Piccante Cheese, Mozzarella Cheese, Parmigiano Reggiano Cheese, Garlic"/>
    <x v="18"/>
  </r>
  <r>
    <n v="10239"/>
    <n v="4482"/>
    <s v="hawaiian_s"/>
    <n v="7.1428571428571425E-2"/>
    <n v="1"/>
    <x v="77"/>
    <x v="5"/>
    <x v="1206"/>
    <n v="10.5"/>
    <n v="10.5"/>
    <x v="1"/>
    <x v="2"/>
    <s v="Sliced Ham, Pineapple, Mozzarella Cheese"/>
    <x v="11"/>
  </r>
  <r>
    <n v="10240"/>
    <n v="4482"/>
    <s v="ital_supr_l"/>
    <n v="7.1428571428571425E-2"/>
    <n v="1"/>
    <x v="77"/>
    <x v="5"/>
    <x v="1206"/>
    <n v="20.75"/>
    <n v="20.75"/>
    <x v="0"/>
    <x v="3"/>
    <s v="Calabrese Salami, Capocollo, Tomatoes, Red Onions, Green Olives, Garlic"/>
    <x v="21"/>
  </r>
  <r>
    <n v="10241"/>
    <n v="4482"/>
    <s v="ital_supr_s"/>
    <n v="7.1428571428571425E-2"/>
    <n v="1"/>
    <x v="77"/>
    <x v="5"/>
    <x v="1206"/>
    <n v="12.5"/>
    <n v="12.5"/>
    <x v="1"/>
    <x v="3"/>
    <s v="Calabrese Salami, Capocollo, Tomatoes, Red Onions, Green Olives, Garlic"/>
    <x v="21"/>
  </r>
  <r>
    <n v="10242"/>
    <n v="4482"/>
    <s v="mexicana_l"/>
    <n v="7.1428571428571425E-2"/>
    <n v="2"/>
    <x v="77"/>
    <x v="5"/>
    <x v="1206"/>
    <n v="20.25"/>
    <n v="40.5"/>
    <x v="0"/>
    <x v="1"/>
    <s v="Tomatoes, Red Peppers, Jalapeno Peppers, Red Onions, Cilantro, Corn, Chipotle Sauce, Garlic"/>
    <x v="19"/>
  </r>
  <r>
    <n v="10243"/>
    <n v="4482"/>
    <s v="napolitana_l"/>
    <n v="7.1428571428571425E-2"/>
    <n v="1"/>
    <x v="77"/>
    <x v="5"/>
    <x v="1206"/>
    <n v="20.5"/>
    <n v="20.5"/>
    <x v="0"/>
    <x v="2"/>
    <s v="Tomatoes, Anchovies, Green Olives, Red Onions, Garlic"/>
    <x v="9"/>
  </r>
  <r>
    <n v="10244"/>
    <n v="4482"/>
    <s v="peppr_salami_l"/>
    <n v="7.1428571428571425E-2"/>
    <n v="1"/>
    <x v="77"/>
    <x v="5"/>
    <x v="1206"/>
    <n v="20.75"/>
    <n v="20.75"/>
    <x v="0"/>
    <x v="3"/>
    <s v="Genoa Salami, Capocollo, Pepperoni, Tomatoes, Asiago Cheese, Garlic"/>
    <x v="16"/>
  </r>
  <r>
    <n v="10245"/>
    <n v="4482"/>
    <s v="sicilian_l"/>
    <n v="7.1428571428571425E-2"/>
    <n v="1"/>
    <x v="77"/>
    <x v="5"/>
    <x v="1206"/>
    <n v="20.25"/>
    <n v="20.25"/>
    <x v="0"/>
    <x v="3"/>
    <s v="Coarse Sicilian Salami, Tomatoes, Green Olives, Luganega Sausage, Onions, Garlic"/>
    <x v="4"/>
  </r>
  <r>
    <n v="10246"/>
    <n v="4482"/>
    <s v="sicilian_s"/>
    <n v="7.1428571428571425E-2"/>
    <n v="1"/>
    <x v="77"/>
    <x v="5"/>
    <x v="1206"/>
    <n v="12.25"/>
    <n v="12.25"/>
    <x v="1"/>
    <x v="3"/>
    <s v="Coarse Sicilian Salami, Tomatoes, Green Olives, Luganega Sausage, Onions, Garlic"/>
    <x v="4"/>
  </r>
  <r>
    <n v="10247"/>
    <n v="4482"/>
    <s v="southw_ckn_s"/>
    <n v="7.1428571428571425E-2"/>
    <n v="1"/>
    <x v="77"/>
    <x v="5"/>
    <x v="1206"/>
    <n v="12.75"/>
    <n v="12.75"/>
    <x v="1"/>
    <x v="0"/>
    <s v="Chicken, Tomatoes, Red Peppers, Red Onions, Jalapeno Peppers, Corn, Cilantro, Chipotle Sauce"/>
    <x v="5"/>
  </r>
  <r>
    <n v="10248"/>
    <n v="4482"/>
    <s v="the_greek_xl"/>
    <n v="7.1428571428571425E-2"/>
    <n v="1"/>
    <x v="77"/>
    <x v="5"/>
    <x v="1206"/>
    <n v="25.5"/>
    <n v="25.5"/>
    <x v="3"/>
    <x v="2"/>
    <s v="Kalamata Olives, Feta Cheese, Tomatoes, Garlic, Beef Chuck Roast, Red Onions"/>
    <x v="29"/>
  </r>
  <r>
    <n v="10249"/>
    <n v="4482"/>
    <s v="veggie_veg_l"/>
    <n v="7.1428571428571425E-2"/>
    <n v="1"/>
    <x v="77"/>
    <x v="5"/>
    <x v="1206"/>
    <n v="20.25"/>
    <n v="20.25"/>
    <x v="0"/>
    <x v="1"/>
    <s v="Mushrooms, Tomatoes, Red Peppers, Green Peppers, Red Onions, Zucchini, Spinach, Garlic"/>
    <x v="26"/>
  </r>
  <r>
    <n v="10250"/>
    <n v="4483"/>
    <s v="classic_dlx_s"/>
    <n v="1"/>
    <n v="2"/>
    <x v="77"/>
    <x v="5"/>
    <x v="4196"/>
    <n v="12"/>
    <n v="24"/>
    <x v="1"/>
    <x v="2"/>
    <s v="Pepperoni, Mushrooms, Red Onions, Red Peppers, Bacon"/>
    <x v="28"/>
  </r>
  <r>
    <n v="10251"/>
    <n v="4484"/>
    <s v="bbq_ckn_m"/>
    <n v="0.5"/>
    <n v="1"/>
    <x v="77"/>
    <x v="5"/>
    <x v="4197"/>
    <n v="16.75"/>
    <n v="16.75"/>
    <x v="2"/>
    <x v="0"/>
    <s v="Barbecued Chicken, Red Peppers, Green Peppers, Tomatoes, Red Onions, Barbecue Sauce"/>
    <x v="10"/>
  </r>
  <r>
    <n v="10252"/>
    <n v="4484"/>
    <s v="spinach_supr_l"/>
    <n v="0.5"/>
    <n v="1"/>
    <x v="77"/>
    <x v="5"/>
    <x v="4197"/>
    <n v="20.75"/>
    <n v="20.75"/>
    <x v="0"/>
    <x v="3"/>
    <s v="Spinach, Red Onions, Pepperoni, Tomatoes, Artichokes, Kalamata Olives, Garlic, Asiago Cheese"/>
    <x v="25"/>
  </r>
  <r>
    <n v="10253"/>
    <n v="4485"/>
    <s v="ital_supr_m"/>
    <n v="0.5"/>
    <n v="1"/>
    <x v="77"/>
    <x v="5"/>
    <x v="4198"/>
    <n v="16.5"/>
    <n v="16.5"/>
    <x v="2"/>
    <x v="3"/>
    <s v="Calabrese Salami, Capocollo, Tomatoes, Red Onions, Green Olives, Garlic"/>
    <x v="21"/>
  </r>
  <r>
    <n v="10254"/>
    <n v="4485"/>
    <s v="mediterraneo_l"/>
    <n v="0.5"/>
    <n v="1"/>
    <x v="77"/>
    <x v="5"/>
    <x v="4198"/>
    <n v="20.25"/>
    <n v="20.25"/>
    <x v="0"/>
    <x v="1"/>
    <s v="Spinach, Artichokes, Kalamata Olives, Sun-dried Tomatoes, Feta Cheese, Plum Tomatoes, Red Onions"/>
    <x v="24"/>
  </r>
  <r>
    <n v="10255"/>
    <n v="4486"/>
    <s v="ckn_alfredo_m"/>
    <n v="1"/>
    <n v="1"/>
    <x v="77"/>
    <x v="5"/>
    <x v="4199"/>
    <n v="16.75"/>
    <n v="16.75"/>
    <x v="2"/>
    <x v="0"/>
    <s v="Chicken, Red Onions, Red Peppers, Mushrooms, Asiago Cheese, Alfredo Sauce"/>
    <x v="0"/>
  </r>
  <r>
    <n v="10256"/>
    <n v="4487"/>
    <s v="calabrese_m"/>
    <n v="0.25"/>
    <n v="1"/>
    <x v="77"/>
    <x v="5"/>
    <x v="4200"/>
    <n v="16.25"/>
    <n v="16.25"/>
    <x v="2"/>
    <x v="3"/>
    <s v="?duja Salami, Pancetta, Tomatoes, Red Onions, Friggitello Peppers, Garlic"/>
    <x v="22"/>
  </r>
  <r>
    <n v="10257"/>
    <n v="4487"/>
    <s v="cali_ckn_s"/>
    <n v="0.25"/>
    <n v="1"/>
    <x v="77"/>
    <x v="5"/>
    <x v="4200"/>
    <n v="12.75"/>
    <n v="12.75"/>
    <x v="1"/>
    <x v="0"/>
    <s v="Chicken, Artichoke, Spinach, Garlic, Jalapeno Peppers, Fontina Cheese, Gouda Cheese"/>
    <x v="23"/>
  </r>
  <r>
    <n v="10258"/>
    <n v="4487"/>
    <s v="southw_ckn_l"/>
    <n v="0.25"/>
    <n v="1"/>
    <x v="77"/>
    <x v="5"/>
    <x v="4200"/>
    <n v="20.75"/>
    <n v="20.75"/>
    <x v="0"/>
    <x v="0"/>
    <s v="Chicken, Tomatoes, Red Peppers, Red Onions, Jalapeno Peppers, Corn, Cilantro, Chipotle Sauce"/>
    <x v="5"/>
  </r>
  <r>
    <n v="10259"/>
    <n v="4487"/>
    <s v="spinach_fet_m"/>
    <n v="0.25"/>
    <n v="1"/>
    <x v="77"/>
    <x v="5"/>
    <x v="4200"/>
    <n v="16"/>
    <n v="16"/>
    <x v="2"/>
    <x v="1"/>
    <s v="Spinach, Mushrooms, Red Onions, Feta Cheese, Garlic"/>
    <x v="1"/>
  </r>
  <r>
    <n v="10260"/>
    <n v="4488"/>
    <s v="classic_dlx_l"/>
    <n v="0.25"/>
    <n v="1"/>
    <x v="77"/>
    <x v="5"/>
    <x v="4201"/>
    <n v="20.5"/>
    <n v="20.5"/>
    <x v="0"/>
    <x v="2"/>
    <s v="Pepperoni, Mushrooms, Red Onions, Red Peppers, Bacon"/>
    <x v="28"/>
  </r>
  <r>
    <n v="10261"/>
    <n v="4488"/>
    <s v="four_cheese_l"/>
    <n v="0.25"/>
    <n v="1"/>
    <x v="77"/>
    <x v="5"/>
    <x v="4201"/>
    <n v="17.95"/>
    <n v="17.95"/>
    <x v="0"/>
    <x v="1"/>
    <s v="Ricotta Cheese, Gorgonzola Piccante Cheese, Mozzarella Cheese, Parmigiano Reggiano Cheese, Garlic"/>
    <x v="18"/>
  </r>
  <r>
    <n v="10262"/>
    <n v="4488"/>
    <s v="hawaiian_l"/>
    <n v="0.25"/>
    <n v="1"/>
    <x v="77"/>
    <x v="5"/>
    <x v="4201"/>
    <n v="16.5"/>
    <n v="16.5"/>
    <x v="0"/>
    <x v="2"/>
    <s v="Sliced Ham, Pineapple, Mozzarella Cheese"/>
    <x v="11"/>
  </r>
  <r>
    <n v="10263"/>
    <n v="4488"/>
    <s v="ital_cpcllo_l"/>
    <n v="0.25"/>
    <n v="1"/>
    <x v="77"/>
    <x v="5"/>
    <x v="4201"/>
    <n v="20.5"/>
    <n v="20.5"/>
    <x v="0"/>
    <x v="2"/>
    <s v="Capocollo, Red Peppers, Tomatoes, Goat Cheese, Garlic, Oregano"/>
    <x v="3"/>
  </r>
  <r>
    <n v="10264"/>
    <n v="4489"/>
    <s v="sicilian_s"/>
    <n v="0.5"/>
    <n v="1"/>
    <x v="77"/>
    <x v="5"/>
    <x v="4202"/>
    <n v="12.25"/>
    <n v="12.25"/>
    <x v="1"/>
    <x v="3"/>
    <s v="Coarse Sicilian Salami, Tomatoes, Green Olives, Luganega Sausage, Onions, Garlic"/>
    <x v="4"/>
  </r>
  <r>
    <n v="10265"/>
    <n v="4489"/>
    <s v="thai_ckn_l"/>
    <n v="0.5"/>
    <n v="1"/>
    <x v="77"/>
    <x v="5"/>
    <x v="4202"/>
    <n v="20.75"/>
    <n v="20.75"/>
    <x v="0"/>
    <x v="0"/>
    <s v="Chicken, Pineapple, Tomatoes, Red Peppers, Thai Sweet Chilli Sauce"/>
    <x v="13"/>
  </r>
  <r>
    <n v="10266"/>
    <n v="4490"/>
    <s v="napolitana_s"/>
    <n v="1"/>
    <n v="1"/>
    <x v="77"/>
    <x v="5"/>
    <x v="4203"/>
    <n v="12"/>
    <n v="12"/>
    <x v="1"/>
    <x v="2"/>
    <s v="Tomatoes, Anchovies, Green Olives, Red Onions, Garlic"/>
    <x v="9"/>
  </r>
  <r>
    <n v="10267"/>
    <n v="4491"/>
    <s v="cali_ckn_m"/>
    <n v="0.5"/>
    <n v="1"/>
    <x v="77"/>
    <x v="5"/>
    <x v="4204"/>
    <n v="16.75"/>
    <n v="16.75"/>
    <x v="2"/>
    <x v="0"/>
    <s v="Chicken, Artichoke, Spinach, Garlic, Jalapeno Peppers, Fontina Cheese, Gouda Cheese"/>
    <x v="23"/>
  </r>
  <r>
    <n v="10268"/>
    <n v="4491"/>
    <s v="ital_supr_m"/>
    <n v="0.5"/>
    <n v="1"/>
    <x v="77"/>
    <x v="5"/>
    <x v="4204"/>
    <n v="16.5"/>
    <n v="16.5"/>
    <x v="2"/>
    <x v="3"/>
    <s v="Calabrese Salami, Capocollo, Tomatoes, Red Onions, Green Olives, Garlic"/>
    <x v="21"/>
  </r>
  <r>
    <n v="10269"/>
    <n v="4492"/>
    <s v="bbq_ckn_m"/>
    <n v="0.5"/>
    <n v="1"/>
    <x v="77"/>
    <x v="5"/>
    <x v="4205"/>
    <n v="16.75"/>
    <n v="16.75"/>
    <x v="2"/>
    <x v="0"/>
    <s v="Barbecued Chicken, Red Peppers, Green Peppers, Tomatoes, Red Onions, Barbecue Sauce"/>
    <x v="10"/>
  </r>
  <r>
    <n v="10270"/>
    <n v="4492"/>
    <s v="soppressata_s"/>
    <n v="0.5"/>
    <n v="1"/>
    <x v="77"/>
    <x v="5"/>
    <x v="4205"/>
    <n v="12.5"/>
    <n v="12.5"/>
    <x v="1"/>
    <x v="3"/>
    <s v="Soppressata Salami, Fontina Cheese, Mozzarella Cheese, Mushrooms, Garlic"/>
    <x v="27"/>
  </r>
  <r>
    <n v="10271"/>
    <n v="4493"/>
    <s v="soppressata_s"/>
    <n v="0.5"/>
    <n v="1"/>
    <x v="77"/>
    <x v="5"/>
    <x v="4206"/>
    <n v="12.5"/>
    <n v="12.5"/>
    <x v="1"/>
    <x v="3"/>
    <s v="Soppressata Salami, Fontina Cheese, Mozzarella Cheese, Mushrooms, Garlic"/>
    <x v="27"/>
  </r>
  <r>
    <n v="10272"/>
    <n v="4493"/>
    <s v="spinach_fet_l"/>
    <n v="0.5"/>
    <n v="1"/>
    <x v="77"/>
    <x v="5"/>
    <x v="4206"/>
    <n v="20.25"/>
    <n v="20.25"/>
    <x v="0"/>
    <x v="1"/>
    <s v="Spinach, Mushrooms, Red Onions, Feta Cheese, Garlic"/>
    <x v="1"/>
  </r>
  <r>
    <n v="10273"/>
    <n v="4494"/>
    <s v="spicy_ital_l"/>
    <n v="0.5"/>
    <n v="1"/>
    <x v="77"/>
    <x v="5"/>
    <x v="4207"/>
    <n v="20.75"/>
    <n v="20.75"/>
    <x v="0"/>
    <x v="3"/>
    <s v="Capocollo, Tomatoes, Goat Cheese, Artichokes, Peperoncini verdi, Garlic"/>
    <x v="14"/>
  </r>
  <r>
    <n v="10274"/>
    <n v="4494"/>
    <s v="veggie_veg_s"/>
    <n v="0.5"/>
    <n v="1"/>
    <x v="77"/>
    <x v="5"/>
    <x v="4207"/>
    <n v="12"/>
    <n v="12"/>
    <x v="1"/>
    <x v="1"/>
    <s v="Mushrooms, Tomatoes, Red Peppers, Green Peppers, Red Onions, Zucchini, Spinach, Garlic"/>
    <x v="26"/>
  </r>
  <r>
    <n v="10275"/>
    <n v="4495"/>
    <s v="hawaiian_m"/>
    <n v="0.5"/>
    <n v="1"/>
    <x v="77"/>
    <x v="5"/>
    <x v="4208"/>
    <n v="13.25"/>
    <n v="13.25"/>
    <x v="2"/>
    <x v="2"/>
    <s v="Sliced Ham, Pineapple, Mozzarella Cheese"/>
    <x v="11"/>
  </r>
  <r>
    <n v="10276"/>
    <n v="4495"/>
    <s v="spicy_ital_l"/>
    <n v="0.5"/>
    <n v="1"/>
    <x v="77"/>
    <x v="5"/>
    <x v="4208"/>
    <n v="20.75"/>
    <n v="20.75"/>
    <x v="0"/>
    <x v="3"/>
    <s v="Capocollo, Tomatoes, Goat Cheese, Artichokes, Peperoncini verdi, Garlic"/>
    <x v="14"/>
  </r>
  <r>
    <n v="10277"/>
    <n v="4496"/>
    <s v="bbq_ckn_l"/>
    <n v="0.25"/>
    <n v="1"/>
    <x v="77"/>
    <x v="5"/>
    <x v="4209"/>
    <n v="20.75"/>
    <n v="20.75"/>
    <x v="0"/>
    <x v="0"/>
    <s v="Barbecued Chicken, Red Peppers, Green Peppers, Tomatoes, Red Onions, Barbecue Sauce"/>
    <x v="10"/>
  </r>
  <r>
    <n v="10278"/>
    <n v="4496"/>
    <s v="hawaiian_l"/>
    <n v="0.25"/>
    <n v="1"/>
    <x v="77"/>
    <x v="5"/>
    <x v="4209"/>
    <n v="16.5"/>
    <n v="16.5"/>
    <x v="0"/>
    <x v="2"/>
    <s v="Sliced Ham, Pineapple, Mozzarella Cheese"/>
    <x v="11"/>
  </r>
  <r>
    <n v="10279"/>
    <n v="4496"/>
    <s v="ital_supr_m"/>
    <n v="0.25"/>
    <n v="1"/>
    <x v="77"/>
    <x v="5"/>
    <x v="4209"/>
    <n v="16.5"/>
    <n v="16.5"/>
    <x v="2"/>
    <x v="3"/>
    <s v="Calabrese Salami, Capocollo, Tomatoes, Red Onions, Green Olives, Garlic"/>
    <x v="21"/>
  </r>
  <r>
    <n v="10280"/>
    <n v="4496"/>
    <s v="peppr_salami_l"/>
    <n v="0.25"/>
    <n v="1"/>
    <x v="77"/>
    <x v="5"/>
    <x v="4209"/>
    <n v="20.75"/>
    <n v="20.75"/>
    <x v="0"/>
    <x v="3"/>
    <s v="Genoa Salami, Capocollo, Pepperoni, Tomatoes, Asiago Cheese, Garlic"/>
    <x v="16"/>
  </r>
  <r>
    <n v="10281"/>
    <n v="4497"/>
    <s v="sicilian_s"/>
    <n v="1"/>
    <n v="1"/>
    <x v="77"/>
    <x v="5"/>
    <x v="4210"/>
    <n v="12.25"/>
    <n v="12.25"/>
    <x v="1"/>
    <x v="3"/>
    <s v="Coarse Sicilian Salami, Tomatoes, Green Olives, Luganega Sausage, Onions, Garlic"/>
    <x v="4"/>
  </r>
  <r>
    <n v="10282"/>
    <n v="4498"/>
    <s v="ckn_pesto_l"/>
    <n v="0.5"/>
    <n v="1"/>
    <x v="77"/>
    <x v="5"/>
    <x v="4211"/>
    <n v="20.75"/>
    <n v="20.75"/>
    <x v="0"/>
    <x v="0"/>
    <s v="Chicken, Tomatoes, Red Peppers, Spinach, Garlic, Pesto Sauce"/>
    <x v="2"/>
  </r>
  <r>
    <n v="10283"/>
    <n v="4498"/>
    <s v="the_greek_xxl"/>
    <n v="0.5"/>
    <n v="1"/>
    <x v="77"/>
    <x v="5"/>
    <x v="4211"/>
    <n v="35.950000000000003"/>
    <n v="35.950000000000003"/>
    <x v="4"/>
    <x v="2"/>
    <s v="Kalamata Olives, Feta Cheese, Tomatoes, Garlic, Beef Chuck Roast, Red Onions"/>
    <x v="29"/>
  </r>
  <r>
    <n v="10284"/>
    <n v="4499"/>
    <s v="ital_veggie_l"/>
    <n v="0.5"/>
    <n v="1"/>
    <x v="77"/>
    <x v="5"/>
    <x v="1576"/>
    <n v="21"/>
    <n v="21"/>
    <x v="0"/>
    <x v="1"/>
    <s v="Eggplant, Artichokes, Tomatoes, Zucchini, Red Peppers, Garlic, Pesto Sauce"/>
    <x v="15"/>
  </r>
  <r>
    <n v="10285"/>
    <n v="4499"/>
    <s v="sicilian_l"/>
    <n v="0.5"/>
    <n v="1"/>
    <x v="77"/>
    <x v="5"/>
    <x v="1576"/>
    <n v="20.25"/>
    <n v="20.25"/>
    <x v="0"/>
    <x v="3"/>
    <s v="Coarse Sicilian Salami, Tomatoes, Green Olives, Luganega Sausage, Onions, Garlic"/>
    <x v="4"/>
  </r>
  <r>
    <n v="10286"/>
    <n v="4500"/>
    <s v="bbq_ckn_m"/>
    <n v="0.5"/>
    <n v="1"/>
    <x v="77"/>
    <x v="5"/>
    <x v="4212"/>
    <n v="16.75"/>
    <n v="16.75"/>
    <x v="2"/>
    <x v="0"/>
    <s v="Barbecued Chicken, Red Peppers, Green Peppers, Tomatoes, Red Onions, Barbecue Sauce"/>
    <x v="10"/>
  </r>
  <r>
    <n v="10287"/>
    <n v="4500"/>
    <s v="thai_ckn_m"/>
    <n v="0.5"/>
    <n v="1"/>
    <x v="77"/>
    <x v="5"/>
    <x v="4212"/>
    <n v="16.75"/>
    <n v="16.75"/>
    <x v="2"/>
    <x v="0"/>
    <s v="Chicken, Pineapple, Tomatoes, Red Peppers, Thai Sweet Chilli Sauce"/>
    <x v="13"/>
  </r>
  <r>
    <n v="10288"/>
    <n v="4501"/>
    <s v="ckn_pesto_s"/>
    <n v="0.33333333333333331"/>
    <n v="1"/>
    <x v="77"/>
    <x v="5"/>
    <x v="4213"/>
    <n v="12.75"/>
    <n v="12.75"/>
    <x v="1"/>
    <x v="0"/>
    <s v="Chicken, Tomatoes, Red Peppers, Spinach, Garlic, Pesto Sauce"/>
    <x v="2"/>
  </r>
  <r>
    <n v="10289"/>
    <n v="4501"/>
    <s v="four_cheese_m"/>
    <n v="0.33333333333333331"/>
    <n v="1"/>
    <x v="77"/>
    <x v="5"/>
    <x v="4213"/>
    <n v="14.75"/>
    <n v="14.75"/>
    <x v="2"/>
    <x v="1"/>
    <s v="Ricotta Cheese, Gorgonzola Piccante Cheese, Mozzarella Cheese, Parmigiano Reggiano Cheese, Garlic"/>
    <x v="18"/>
  </r>
  <r>
    <n v="10290"/>
    <n v="4501"/>
    <s v="hawaiian_s"/>
    <n v="0.33333333333333331"/>
    <n v="1"/>
    <x v="77"/>
    <x v="5"/>
    <x v="4213"/>
    <n v="10.5"/>
    <n v="10.5"/>
    <x v="1"/>
    <x v="2"/>
    <s v="Sliced Ham, Pineapple, Mozzarella Cheese"/>
    <x v="11"/>
  </r>
  <r>
    <n v="10291"/>
    <n v="4502"/>
    <s v="mediterraneo_s"/>
    <n v="0.5"/>
    <n v="1"/>
    <x v="77"/>
    <x v="5"/>
    <x v="4214"/>
    <n v="12"/>
    <n v="12"/>
    <x v="1"/>
    <x v="1"/>
    <s v="Spinach, Artichokes, Kalamata Olives, Sun-dried Tomatoes, Feta Cheese, Plum Tomatoes, Red Onions"/>
    <x v="24"/>
  </r>
  <r>
    <n v="10292"/>
    <n v="4502"/>
    <s v="pep_msh_pep_s"/>
    <n v="0.5"/>
    <n v="1"/>
    <x v="77"/>
    <x v="5"/>
    <x v="4214"/>
    <n v="11"/>
    <n v="11"/>
    <x v="1"/>
    <x v="2"/>
    <s v="Pepperoni, Mushrooms, Green Peppers"/>
    <x v="31"/>
  </r>
  <r>
    <n v="10293"/>
    <n v="4503"/>
    <s v="ital_veggie_s"/>
    <n v="0.5"/>
    <n v="1"/>
    <x v="77"/>
    <x v="5"/>
    <x v="4215"/>
    <n v="12.75"/>
    <n v="12.75"/>
    <x v="1"/>
    <x v="1"/>
    <s v="Eggplant, Artichokes, Tomatoes, Zucchini, Red Peppers, Garlic, Pesto Sauce"/>
    <x v="15"/>
  </r>
  <r>
    <n v="10294"/>
    <n v="4503"/>
    <s v="pepperoni_m"/>
    <n v="0.5"/>
    <n v="1"/>
    <x v="77"/>
    <x v="5"/>
    <x v="4215"/>
    <n v="12.5"/>
    <n v="12.5"/>
    <x v="2"/>
    <x v="2"/>
    <s v="Mozzarella Cheese, Pepperoni"/>
    <x v="17"/>
  </r>
  <r>
    <n v="10295"/>
    <n v="4504"/>
    <s v="five_cheese_l"/>
    <n v="0.5"/>
    <n v="1"/>
    <x v="77"/>
    <x v="5"/>
    <x v="4216"/>
    <n v="18.5"/>
    <n v="18.5"/>
    <x v="0"/>
    <x v="1"/>
    <s v="Mozzarella Cheese, Provolone Cheese, Smoked Gouda Cheese, Romano Cheese, Blue Cheese, Garlic"/>
    <x v="6"/>
  </r>
  <r>
    <n v="10296"/>
    <n v="4504"/>
    <s v="thai_ckn_l"/>
    <n v="0.5"/>
    <n v="1"/>
    <x v="77"/>
    <x v="5"/>
    <x v="4216"/>
    <n v="20.75"/>
    <n v="20.75"/>
    <x v="0"/>
    <x v="0"/>
    <s v="Chicken, Pineapple, Tomatoes, Red Peppers, Thai Sweet Chilli Sauce"/>
    <x v="13"/>
  </r>
  <r>
    <n v="10297"/>
    <n v="4505"/>
    <s v="bbq_ckn_m"/>
    <n v="0.33333333333333331"/>
    <n v="1"/>
    <x v="77"/>
    <x v="5"/>
    <x v="4217"/>
    <n v="16.75"/>
    <n v="16.75"/>
    <x v="2"/>
    <x v="0"/>
    <s v="Barbecued Chicken, Red Peppers, Green Peppers, Tomatoes, Red Onions, Barbecue Sauce"/>
    <x v="10"/>
  </r>
  <r>
    <n v="10298"/>
    <n v="4505"/>
    <s v="four_cheese_l"/>
    <n v="0.33333333333333331"/>
    <n v="1"/>
    <x v="77"/>
    <x v="5"/>
    <x v="4217"/>
    <n v="17.95"/>
    <n v="17.95"/>
    <x v="0"/>
    <x v="1"/>
    <s v="Ricotta Cheese, Gorgonzola Piccante Cheese, Mozzarella Cheese, Parmigiano Reggiano Cheese, Garlic"/>
    <x v="18"/>
  </r>
  <r>
    <n v="10299"/>
    <n v="4505"/>
    <s v="hawaiian_s"/>
    <n v="0.33333333333333331"/>
    <n v="1"/>
    <x v="77"/>
    <x v="5"/>
    <x v="4217"/>
    <n v="10.5"/>
    <n v="10.5"/>
    <x v="1"/>
    <x v="2"/>
    <s v="Sliced Ham, Pineapple, Mozzarella Cheese"/>
    <x v="11"/>
  </r>
  <r>
    <n v="10300"/>
    <n v="4506"/>
    <s v="classic_dlx_m"/>
    <n v="0.33333333333333331"/>
    <n v="1"/>
    <x v="77"/>
    <x v="5"/>
    <x v="4218"/>
    <n v="16"/>
    <n v="16"/>
    <x v="2"/>
    <x v="2"/>
    <s v="Pepperoni, Mushrooms, Red Onions, Red Peppers, Bacon"/>
    <x v="28"/>
  </r>
  <r>
    <n v="10301"/>
    <n v="4506"/>
    <s v="hawaiian_l"/>
    <n v="0.33333333333333331"/>
    <n v="1"/>
    <x v="77"/>
    <x v="5"/>
    <x v="4218"/>
    <n v="16.5"/>
    <n v="16.5"/>
    <x v="0"/>
    <x v="2"/>
    <s v="Sliced Ham, Pineapple, Mozzarella Cheese"/>
    <x v="11"/>
  </r>
  <r>
    <n v="10302"/>
    <n v="4506"/>
    <s v="prsc_argla_m"/>
    <n v="0.33333333333333331"/>
    <n v="1"/>
    <x v="77"/>
    <x v="5"/>
    <x v="4218"/>
    <n v="16.5"/>
    <n v="16.5"/>
    <x v="2"/>
    <x v="3"/>
    <s v="Prosciutto di San Daniele, Arugula, Mozzarella Cheese"/>
    <x v="12"/>
  </r>
  <r>
    <n v="10303"/>
    <n v="4507"/>
    <s v="bbq_ckn_l"/>
    <n v="0.33333333333333331"/>
    <n v="1"/>
    <x v="77"/>
    <x v="5"/>
    <x v="4219"/>
    <n v="20.75"/>
    <n v="20.75"/>
    <x v="0"/>
    <x v="0"/>
    <s v="Barbecued Chicken, Red Peppers, Green Peppers, Tomatoes, Red Onions, Barbecue Sauce"/>
    <x v="10"/>
  </r>
  <r>
    <n v="10304"/>
    <n v="4507"/>
    <s v="spin_pesto_l"/>
    <n v="0.33333333333333331"/>
    <n v="1"/>
    <x v="77"/>
    <x v="5"/>
    <x v="4219"/>
    <n v="20.75"/>
    <n v="20.75"/>
    <x v="0"/>
    <x v="1"/>
    <s v="Spinach, Artichokes, Tomatoes, Sun-dried Tomatoes, Garlic, Pesto Sauce"/>
    <x v="20"/>
  </r>
  <r>
    <n v="10305"/>
    <n v="4507"/>
    <s v="veggie_veg_m"/>
    <n v="0.33333333333333331"/>
    <n v="1"/>
    <x v="77"/>
    <x v="5"/>
    <x v="4219"/>
    <n v="16"/>
    <n v="16"/>
    <x v="2"/>
    <x v="1"/>
    <s v="Mushrooms, Tomatoes, Red Peppers, Green Peppers, Red Onions, Zucchini, Spinach, Garlic"/>
    <x v="26"/>
  </r>
  <r>
    <n v="10306"/>
    <n v="4508"/>
    <s v="mexicana_l"/>
    <n v="0.5"/>
    <n v="1"/>
    <x v="77"/>
    <x v="5"/>
    <x v="4220"/>
    <n v="20.25"/>
    <n v="20.25"/>
    <x v="0"/>
    <x v="1"/>
    <s v="Tomatoes, Red Peppers, Jalapeno Peppers, Red Onions, Cilantro, Corn, Chipotle Sauce, Garlic"/>
    <x v="19"/>
  </r>
  <r>
    <n v="10307"/>
    <n v="4508"/>
    <s v="spin_pesto_s"/>
    <n v="0.5"/>
    <n v="1"/>
    <x v="77"/>
    <x v="5"/>
    <x v="4220"/>
    <n v="12.5"/>
    <n v="12.5"/>
    <x v="1"/>
    <x v="1"/>
    <s v="Spinach, Artichokes, Tomatoes, Sun-dried Tomatoes, Garlic, Pesto Sauce"/>
    <x v="20"/>
  </r>
  <r>
    <n v="10308"/>
    <n v="4509"/>
    <s v="pepperoni_s"/>
    <n v="1"/>
    <n v="1"/>
    <x v="77"/>
    <x v="5"/>
    <x v="4221"/>
    <n v="9.75"/>
    <n v="9.75"/>
    <x v="1"/>
    <x v="2"/>
    <s v="Mozzarella Cheese, Pepperoni"/>
    <x v="17"/>
  </r>
  <r>
    <n v="10309"/>
    <n v="4510"/>
    <s v="five_cheese_l"/>
    <n v="0.25"/>
    <n v="1"/>
    <x v="77"/>
    <x v="5"/>
    <x v="4222"/>
    <n v="18.5"/>
    <n v="18.5"/>
    <x v="0"/>
    <x v="1"/>
    <s v="Mozzarella Cheese, Provolone Cheese, Smoked Gouda Cheese, Romano Cheese, Blue Cheese, Garlic"/>
    <x v="6"/>
  </r>
  <r>
    <n v="10310"/>
    <n v="4510"/>
    <s v="four_cheese_l"/>
    <n v="0.25"/>
    <n v="1"/>
    <x v="77"/>
    <x v="5"/>
    <x v="4222"/>
    <n v="17.95"/>
    <n v="17.95"/>
    <x v="0"/>
    <x v="1"/>
    <s v="Ricotta Cheese, Gorgonzola Piccante Cheese, Mozzarella Cheese, Parmigiano Reggiano Cheese, Garlic"/>
    <x v="18"/>
  </r>
  <r>
    <n v="10311"/>
    <n v="4510"/>
    <s v="ital_veggie_m"/>
    <n v="0.25"/>
    <n v="1"/>
    <x v="77"/>
    <x v="5"/>
    <x v="4222"/>
    <n v="16.75"/>
    <n v="16.75"/>
    <x v="2"/>
    <x v="1"/>
    <s v="Eggplant, Artichokes, Tomatoes, Zucchini, Red Peppers, Garlic, Pesto Sauce"/>
    <x v="15"/>
  </r>
  <r>
    <n v="10312"/>
    <n v="4510"/>
    <s v="peppr_salami_l"/>
    <n v="0.25"/>
    <n v="1"/>
    <x v="77"/>
    <x v="5"/>
    <x v="4222"/>
    <n v="20.75"/>
    <n v="20.75"/>
    <x v="0"/>
    <x v="3"/>
    <s v="Genoa Salami, Capocollo, Pepperoni, Tomatoes, Asiago Cheese, Garlic"/>
    <x v="16"/>
  </r>
  <r>
    <n v="10313"/>
    <n v="4511"/>
    <s v="classic_dlx_l"/>
    <n v="0.33333333333333331"/>
    <n v="1"/>
    <x v="77"/>
    <x v="5"/>
    <x v="4223"/>
    <n v="20.5"/>
    <n v="20.5"/>
    <x v="0"/>
    <x v="2"/>
    <s v="Pepperoni, Mushrooms, Red Onions, Red Peppers, Bacon"/>
    <x v="28"/>
  </r>
  <r>
    <n v="10314"/>
    <n v="4511"/>
    <s v="ital_supr_l"/>
    <n v="0.33333333333333331"/>
    <n v="1"/>
    <x v="77"/>
    <x v="5"/>
    <x v="4223"/>
    <n v="20.75"/>
    <n v="20.75"/>
    <x v="0"/>
    <x v="3"/>
    <s v="Calabrese Salami, Capocollo, Tomatoes, Red Onions, Green Olives, Garlic"/>
    <x v="21"/>
  </r>
  <r>
    <n v="10315"/>
    <n v="4511"/>
    <s v="southw_ckn_m"/>
    <n v="0.33333333333333331"/>
    <n v="1"/>
    <x v="77"/>
    <x v="5"/>
    <x v="4223"/>
    <n v="16.75"/>
    <n v="16.75"/>
    <x v="2"/>
    <x v="0"/>
    <s v="Chicken, Tomatoes, Red Peppers, Red Onions, Jalapeno Peppers, Corn, Cilantro, Chipotle Sauce"/>
    <x v="5"/>
  </r>
  <r>
    <n v="10316"/>
    <n v="4512"/>
    <s v="spin_pesto_l"/>
    <n v="0.5"/>
    <n v="1"/>
    <x v="77"/>
    <x v="5"/>
    <x v="2613"/>
    <n v="20.75"/>
    <n v="20.75"/>
    <x v="0"/>
    <x v="1"/>
    <s v="Spinach, Artichokes, Tomatoes, Sun-dried Tomatoes, Garlic, Pesto Sauce"/>
    <x v="20"/>
  </r>
  <r>
    <n v="10317"/>
    <n v="4512"/>
    <s v="spin_pesto_s"/>
    <n v="0.5"/>
    <n v="1"/>
    <x v="77"/>
    <x v="5"/>
    <x v="2613"/>
    <n v="12.5"/>
    <n v="12.5"/>
    <x v="1"/>
    <x v="1"/>
    <s v="Spinach, Artichokes, Tomatoes, Sun-dried Tomatoes, Garlic, Pesto Sauce"/>
    <x v="20"/>
  </r>
  <r>
    <n v="10318"/>
    <n v="4513"/>
    <s v="cali_ckn_m"/>
    <n v="0.25"/>
    <n v="1"/>
    <x v="77"/>
    <x v="5"/>
    <x v="4224"/>
    <n v="16.75"/>
    <n v="16.75"/>
    <x v="2"/>
    <x v="0"/>
    <s v="Chicken, Artichoke, Spinach, Garlic, Jalapeno Peppers, Fontina Cheese, Gouda Cheese"/>
    <x v="23"/>
  </r>
  <r>
    <n v="10319"/>
    <n v="4513"/>
    <s v="four_cheese_m"/>
    <n v="0.25"/>
    <n v="1"/>
    <x v="77"/>
    <x v="5"/>
    <x v="4224"/>
    <n v="14.75"/>
    <n v="14.75"/>
    <x v="2"/>
    <x v="1"/>
    <s v="Ricotta Cheese, Gorgonzola Piccante Cheese, Mozzarella Cheese, Parmigiano Reggiano Cheese, Garlic"/>
    <x v="18"/>
  </r>
  <r>
    <n v="10320"/>
    <n v="4513"/>
    <s v="hawaiian_l"/>
    <n v="0.25"/>
    <n v="1"/>
    <x v="77"/>
    <x v="5"/>
    <x v="4224"/>
    <n v="16.5"/>
    <n v="16.5"/>
    <x v="0"/>
    <x v="2"/>
    <s v="Sliced Ham, Pineapple, Mozzarella Cheese"/>
    <x v="11"/>
  </r>
  <r>
    <n v="10321"/>
    <n v="4513"/>
    <s v="peppr_salami_m"/>
    <n v="0.25"/>
    <n v="1"/>
    <x v="77"/>
    <x v="5"/>
    <x v="4224"/>
    <n v="16.5"/>
    <n v="16.5"/>
    <x v="2"/>
    <x v="3"/>
    <s v="Genoa Salami, Capocollo, Pepperoni, Tomatoes, Asiago Cheese, Garlic"/>
    <x v="16"/>
  </r>
  <r>
    <n v="10322"/>
    <n v="4514"/>
    <s v="big_meat_s"/>
    <n v="0.5"/>
    <n v="1"/>
    <x v="77"/>
    <x v="5"/>
    <x v="3961"/>
    <n v="12"/>
    <n v="12"/>
    <x v="1"/>
    <x v="2"/>
    <s v="Bacon, Pepperoni, Italian Sausage, Chorizo Sausage"/>
    <x v="8"/>
  </r>
  <r>
    <n v="10323"/>
    <n v="4514"/>
    <s v="prsc_argla_l"/>
    <n v="0.5"/>
    <n v="1"/>
    <x v="77"/>
    <x v="5"/>
    <x v="3961"/>
    <n v="20.75"/>
    <n v="20.75"/>
    <x v="0"/>
    <x v="3"/>
    <s v="Prosciutto di San Daniele, Arugula, Mozzarella Cheese"/>
    <x v="12"/>
  </r>
  <r>
    <n v="10324"/>
    <n v="4515"/>
    <s v="sicilian_m"/>
    <n v="0.5"/>
    <n v="1"/>
    <x v="77"/>
    <x v="5"/>
    <x v="4225"/>
    <n v="16.25"/>
    <n v="16.25"/>
    <x v="2"/>
    <x v="3"/>
    <s v="Coarse Sicilian Salami, Tomatoes, Green Olives, Luganega Sausage, Onions, Garlic"/>
    <x v="4"/>
  </r>
  <r>
    <n v="10325"/>
    <n v="4515"/>
    <s v="southw_ckn_l"/>
    <n v="0.5"/>
    <n v="1"/>
    <x v="77"/>
    <x v="5"/>
    <x v="4225"/>
    <n v="20.75"/>
    <n v="20.75"/>
    <x v="0"/>
    <x v="0"/>
    <s v="Chicken, Tomatoes, Red Peppers, Red Onions, Jalapeno Peppers, Corn, Cilantro, Chipotle Sauce"/>
    <x v="5"/>
  </r>
  <r>
    <n v="10326"/>
    <n v="4516"/>
    <s v="hawaiian_m"/>
    <n v="1"/>
    <n v="1"/>
    <x v="77"/>
    <x v="5"/>
    <x v="4226"/>
    <n v="13.25"/>
    <n v="13.25"/>
    <x v="2"/>
    <x v="2"/>
    <s v="Sliced Ham, Pineapple, Mozzarella Cheese"/>
    <x v="11"/>
  </r>
  <r>
    <n v="10327"/>
    <n v="4517"/>
    <s v="bbq_ckn_s"/>
    <n v="1"/>
    <n v="1"/>
    <x v="77"/>
    <x v="5"/>
    <x v="4227"/>
    <n v="12.75"/>
    <n v="12.75"/>
    <x v="1"/>
    <x v="0"/>
    <s v="Barbecued Chicken, Red Peppers, Green Peppers, Tomatoes, Red Onions, Barbecue Sauce"/>
    <x v="10"/>
  </r>
  <r>
    <n v="10328"/>
    <n v="4518"/>
    <s v="ckn_alfredo_m"/>
    <n v="0.5"/>
    <n v="1"/>
    <x v="77"/>
    <x v="5"/>
    <x v="2393"/>
    <n v="16.75"/>
    <n v="16.75"/>
    <x v="2"/>
    <x v="0"/>
    <s v="Chicken, Red Onions, Red Peppers, Mushrooms, Asiago Cheese, Alfredo Sauce"/>
    <x v="0"/>
  </r>
  <r>
    <n v="10329"/>
    <n v="4518"/>
    <s v="spinach_supr_s"/>
    <n v="0.5"/>
    <n v="1"/>
    <x v="77"/>
    <x v="5"/>
    <x v="2393"/>
    <n v="12.5"/>
    <n v="12.5"/>
    <x v="1"/>
    <x v="3"/>
    <s v="Spinach, Red Onions, Pepperoni, Tomatoes, Artichokes, Kalamata Olives, Garlic, Asiago Cheese"/>
    <x v="25"/>
  </r>
  <r>
    <n v="10330"/>
    <n v="4519"/>
    <s v="prsc_argla_m"/>
    <n v="1"/>
    <n v="1"/>
    <x v="77"/>
    <x v="5"/>
    <x v="4228"/>
    <n v="16.5"/>
    <n v="16.5"/>
    <x v="2"/>
    <x v="3"/>
    <s v="Prosciutto di San Daniele, Arugula, Mozzarella Cheese"/>
    <x v="12"/>
  </r>
  <r>
    <n v="10331"/>
    <n v="4520"/>
    <s v="ckn_pesto_s"/>
    <n v="0.33333333333333331"/>
    <n v="1"/>
    <x v="77"/>
    <x v="5"/>
    <x v="4229"/>
    <n v="12.75"/>
    <n v="12.75"/>
    <x v="1"/>
    <x v="0"/>
    <s v="Chicken, Tomatoes, Red Peppers, Spinach, Garlic, Pesto Sauce"/>
    <x v="2"/>
  </r>
  <r>
    <n v="10332"/>
    <n v="4520"/>
    <s v="pep_msh_pep_m"/>
    <n v="0.33333333333333331"/>
    <n v="1"/>
    <x v="77"/>
    <x v="5"/>
    <x v="4229"/>
    <n v="14.5"/>
    <n v="14.5"/>
    <x v="2"/>
    <x v="2"/>
    <s v="Pepperoni, Mushrooms, Green Peppers"/>
    <x v="31"/>
  </r>
  <r>
    <n v="10333"/>
    <n v="4520"/>
    <s v="southw_ckn_s"/>
    <n v="0.33333333333333331"/>
    <n v="1"/>
    <x v="77"/>
    <x v="5"/>
    <x v="4229"/>
    <n v="12.75"/>
    <n v="12.75"/>
    <x v="1"/>
    <x v="0"/>
    <s v="Chicken, Tomatoes, Red Peppers, Red Onions, Jalapeno Peppers, Corn, Cilantro, Chipotle Sauce"/>
    <x v="5"/>
  </r>
  <r>
    <n v="10334"/>
    <n v="4521"/>
    <s v="pep_msh_pep_l"/>
    <n v="0.33333333333333331"/>
    <n v="1"/>
    <x v="77"/>
    <x v="5"/>
    <x v="4230"/>
    <n v="17.5"/>
    <n v="17.5"/>
    <x v="0"/>
    <x v="2"/>
    <s v="Pepperoni, Mushrooms, Green Peppers"/>
    <x v="31"/>
  </r>
  <r>
    <n v="10335"/>
    <n v="4521"/>
    <s v="spinach_fet_l"/>
    <n v="0.33333333333333331"/>
    <n v="1"/>
    <x v="77"/>
    <x v="5"/>
    <x v="4230"/>
    <n v="20.25"/>
    <n v="20.25"/>
    <x v="0"/>
    <x v="1"/>
    <s v="Spinach, Mushrooms, Red Onions, Feta Cheese, Garlic"/>
    <x v="1"/>
  </r>
  <r>
    <n v="10336"/>
    <n v="4521"/>
    <s v="veggie_veg_s"/>
    <n v="0.33333333333333331"/>
    <n v="1"/>
    <x v="77"/>
    <x v="5"/>
    <x v="4230"/>
    <n v="12"/>
    <n v="12"/>
    <x v="1"/>
    <x v="1"/>
    <s v="Mushrooms, Tomatoes, Red Peppers, Green Peppers, Red Onions, Zucchini, Spinach, Garlic"/>
    <x v="26"/>
  </r>
  <r>
    <n v="10337"/>
    <n v="4522"/>
    <s v="big_meat_s"/>
    <n v="1"/>
    <n v="1"/>
    <x v="77"/>
    <x v="5"/>
    <x v="4231"/>
    <n v="12"/>
    <n v="12"/>
    <x v="1"/>
    <x v="2"/>
    <s v="Bacon, Pepperoni, Italian Sausage, Chorizo Sausage"/>
    <x v="8"/>
  </r>
  <r>
    <n v="10338"/>
    <n v="4523"/>
    <s v="classic_dlx_l"/>
    <n v="1"/>
    <n v="1"/>
    <x v="77"/>
    <x v="5"/>
    <x v="4178"/>
    <n v="20.5"/>
    <n v="20.5"/>
    <x v="0"/>
    <x v="2"/>
    <s v="Pepperoni, Mushrooms, Red Onions, Red Peppers, Bacon"/>
    <x v="28"/>
  </r>
  <r>
    <n v="10339"/>
    <n v="4524"/>
    <s v="peppr_salami_m"/>
    <n v="0.5"/>
    <n v="1"/>
    <x v="77"/>
    <x v="5"/>
    <x v="4232"/>
    <n v="16.5"/>
    <n v="16.5"/>
    <x v="2"/>
    <x v="3"/>
    <s v="Genoa Salami, Capocollo, Pepperoni, Tomatoes, Asiago Cheese, Garlic"/>
    <x v="16"/>
  </r>
  <r>
    <n v="10340"/>
    <n v="4524"/>
    <s v="prsc_argla_s"/>
    <n v="0.5"/>
    <n v="1"/>
    <x v="77"/>
    <x v="5"/>
    <x v="4232"/>
    <n v="12.5"/>
    <n v="12.5"/>
    <x v="1"/>
    <x v="3"/>
    <s v="Prosciutto di San Daniele, Arugula, Mozzarella Cheese"/>
    <x v="12"/>
  </r>
  <r>
    <n v="10341"/>
    <n v="4525"/>
    <s v="big_meat_s"/>
    <n v="0.25"/>
    <n v="1"/>
    <x v="77"/>
    <x v="5"/>
    <x v="4233"/>
    <n v="12"/>
    <n v="12"/>
    <x v="1"/>
    <x v="2"/>
    <s v="Bacon, Pepperoni, Italian Sausage, Chorizo Sausage"/>
    <x v="8"/>
  </r>
  <r>
    <n v="10342"/>
    <n v="4525"/>
    <s v="green_garden_s"/>
    <n v="0.25"/>
    <n v="1"/>
    <x v="77"/>
    <x v="5"/>
    <x v="4233"/>
    <n v="12"/>
    <n v="12"/>
    <x v="1"/>
    <x v="1"/>
    <s v="Spinach, Mushrooms, Tomatoes, Green Olives, Feta Cheese"/>
    <x v="7"/>
  </r>
  <r>
    <n v="10343"/>
    <n v="4525"/>
    <s v="pepperoni_m"/>
    <n v="0.25"/>
    <n v="1"/>
    <x v="77"/>
    <x v="5"/>
    <x v="4233"/>
    <n v="12.5"/>
    <n v="12.5"/>
    <x v="2"/>
    <x v="2"/>
    <s v="Mozzarella Cheese, Pepperoni"/>
    <x v="17"/>
  </r>
  <r>
    <n v="10344"/>
    <n v="4525"/>
    <s v="spinach_fet_s"/>
    <n v="0.25"/>
    <n v="1"/>
    <x v="77"/>
    <x v="5"/>
    <x v="4233"/>
    <n v="12"/>
    <n v="12"/>
    <x v="1"/>
    <x v="1"/>
    <s v="Spinach, Mushrooms, Red Onions, Feta Cheese, Garlic"/>
    <x v="1"/>
  </r>
  <r>
    <n v="10345"/>
    <n v="4526"/>
    <s v="mediterraneo_l"/>
    <n v="0.5"/>
    <n v="1"/>
    <x v="77"/>
    <x v="5"/>
    <x v="4234"/>
    <n v="20.25"/>
    <n v="20.25"/>
    <x v="0"/>
    <x v="1"/>
    <s v="Spinach, Artichokes, Kalamata Olives, Sun-dried Tomatoes, Feta Cheese, Plum Tomatoes, Red Onions"/>
    <x v="24"/>
  </r>
  <r>
    <n v="10346"/>
    <n v="4526"/>
    <s v="prsc_argla_m"/>
    <n v="0.5"/>
    <n v="1"/>
    <x v="77"/>
    <x v="5"/>
    <x v="4234"/>
    <n v="16.5"/>
    <n v="16.5"/>
    <x v="2"/>
    <x v="3"/>
    <s v="Prosciutto di San Daniele, Arugula, Mozzarella Cheese"/>
    <x v="12"/>
  </r>
  <r>
    <n v="10347"/>
    <n v="4527"/>
    <s v="big_meat_s"/>
    <n v="0.25"/>
    <n v="1"/>
    <x v="77"/>
    <x v="5"/>
    <x v="4235"/>
    <n v="12"/>
    <n v="12"/>
    <x v="1"/>
    <x v="2"/>
    <s v="Bacon, Pepperoni, Italian Sausage, Chorizo Sausage"/>
    <x v="8"/>
  </r>
  <r>
    <n v="10348"/>
    <n v="4527"/>
    <s v="ital_supr_l"/>
    <n v="0.25"/>
    <n v="1"/>
    <x v="77"/>
    <x v="5"/>
    <x v="4235"/>
    <n v="20.75"/>
    <n v="20.75"/>
    <x v="0"/>
    <x v="3"/>
    <s v="Calabrese Salami, Capocollo, Tomatoes, Red Onions, Green Olives, Garlic"/>
    <x v="21"/>
  </r>
  <r>
    <n v="10349"/>
    <n v="4527"/>
    <s v="pepperoni_m"/>
    <n v="0.25"/>
    <n v="1"/>
    <x v="77"/>
    <x v="5"/>
    <x v="4235"/>
    <n v="12.5"/>
    <n v="12.5"/>
    <x v="2"/>
    <x v="2"/>
    <s v="Mozzarella Cheese, Pepperoni"/>
    <x v="17"/>
  </r>
  <r>
    <n v="10350"/>
    <n v="4527"/>
    <s v="spinach_supr_s"/>
    <n v="0.25"/>
    <n v="1"/>
    <x v="77"/>
    <x v="5"/>
    <x v="4235"/>
    <n v="12.5"/>
    <n v="12.5"/>
    <x v="1"/>
    <x v="3"/>
    <s v="Spinach, Red Onions, Pepperoni, Tomatoes, Artichokes, Kalamata Olives, Garlic, Asiago Cheese"/>
    <x v="25"/>
  </r>
  <r>
    <n v="10351"/>
    <n v="4528"/>
    <s v="four_cheese_l"/>
    <n v="0.5"/>
    <n v="1"/>
    <x v="77"/>
    <x v="5"/>
    <x v="2668"/>
    <n v="17.95"/>
    <n v="17.95"/>
    <x v="0"/>
    <x v="1"/>
    <s v="Ricotta Cheese, Gorgonzola Piccante Cheese, Mozzarella Cheese, Parmigiano Reggiano Cheese, Garlic"/>
    <x v="18"/>
  </r>
  <r>
    <n v="10352"/>
    <n v="4528"/>
    <s v="pepperoni_s"/>
    <n v="0.5"/>
    <n v="1"/>
    <x v="77"/>
    <x v="5"/>
    <x v="2668"/>
    <n v="9.75"/>
    <n v="9.75"/>
    <x v="1"/>
    <x v="2"/>
    <s v="Mozzarella Cheese, Pepperoni"/>
    <x v="17"/>
  </r>
  <r>
    <n v="10353"/>
    <n v="4529"/>
    <s v="bbq_ckn_s"/>
    <n v="0.5"/>
    <n v="1"/>
    <x v="77"/>
    <x v="5"/>
    <x v="4236"/>
    <n v="12.75"/>
    <n v="12.75"/>
    <x v="1"/>
    <x v="0"/>
    <s v="Barbecued Chicken, Red Peppers, Green Peppers, Tomatoes, Red Onions, Barbecue Sauce"/>
    <x v="10"/>
  </r>
  <r>
    <n v="10354"/>
    <n v="4529"/>
    <s v="the_greek_xl"/>
    <n v="0.5"/>
    <n v="1"/>
    <x v="77"/>
    <x v="5"/>
    <x v="4236"/>
    <n v="25.5"/>
    <n v="25.5"/>
    <x v="3"/>
    <x v="2"/>
    <s v="Kalamata Olives, Feta Cheese, Tomatoes, Garlic, Beef Chuck Roast, Red Onions"/>
    <x v="29"/>
  </r>
  <r>
    <n v="10355"/>
    <n v="4530"/>
    <s v="hawaiian_l"/>
    <n v="1"/>
    <n v="1"/>
    <x v="77"/>
    <x v="5"/>
    <x v="4237"/>
    <n v="16.5"/>
    <n v="16.5"/>
    <x v="0"/>
    <x v="2"/>
    <s v="Sliced Ham, Pineapple, Mozzarella Cheese"/>
    <x v="11"/>
  </r>
  <r>
    <n v="10356"/>
    <n v="4531"/>
    <s v="bbq_ckn_l"/>
    <n v="0.5"/>
    <n v="1"/>
    <x v="77"/>
    <x v="5"/>
    <x v="4238"/>
    <n v="20.75"/>
    <n v="20.75"/>
    <x v="0"/>
    <x v="0"/>
    <s v="Barbecued Chicken, Red Peppers, Green Peppers, Tomatoes, Red Onions, Barbecue Sauce"/>
    <x v="10"/>
  </r>
  <r>
    <n v="10357"/>
    <n v="4531"/>
    <s v="pepperoni_m"/>
    <n v="0.5"/>
    <n v="1"/>
    <x v="77"/>
    <x v="5"/>
    <x v="4238"/>
    <n v="12.5"/>
    <n v="12.5"/>
    <x v="2"/>
    <x v="2"/>
    <s v="Mozzarella Cheese, Pepperoni"/>
    <x v="17"/>
  </r>
  <r>
    <n v="10358"/>
    <n v="4532"/>
    <s v="cali_ckn_l"/>
    <n v="0.33333333333333331"/>
    <n v="1"/>
    <x v="77"/>
    <x v="5"/>
    <x v="4239"/>
    <n v="20.75"/>
    <n v="20.75"/>
    <x v="0"/>
    <x v="0"/>
    <s v="Chicken, Artichoke, Spinach, Garlic, Jalapeno Peppers, Fontina Cheese, Gouda Cheese"/>
    <x v="23"/>
  </r>
  <r>
    <n v="10359"/>
    <n v="4532"/>
    <s v="sicilian_l"/>
    <n v="0.33333333333333331"/>
    <n v="1"/>
    <x v="77"/>
    <x v="5"/>
    <x v="4239"/>
    <n v="20.25"/>
    <n v="20.25"/>
    <x v="0"/>
    <x v="3"/>
    <s v="Coarse Sicilian Salami, Tomatoes, Green Olives, Luganega Sausage, Onions, Garlic"/>
    <x v="4"/>
  </r>
  <r>
    <n v="10360"/>
    <n v="4532"/>
    <s v="spicy_ital_s"/>
    <n v="0.33333333333333331"/>
    <n v="1"/>
    <x v="77"/>
    <x v="5"/>
    <x v="4239"/>
    <n v="12.5"/>
    <n v="12.5"/>
    <x v="1"/>
    <x v="3"/>
    <s v="Capocollo, Tomatoes, Goat Cheese, Artichokes, Peperoncini verdi, Garlic"/>
    <x v="14"/>
  </r>
  <r>
    <n v="10361"/>
    <n v="4533"/>
    <s v="five_cheese_l"/>
    <n v="0.25"/>
    <n v="1"/>
    <x v="77"/>
    <x v="5"/>
    <x v="4240"/>
    <n v="18.5"/>
    <n v="18.5"/>
    <x v="0"/>
    <x v="1"/>
    <s v="Mozzarella Cheese, Provolone Cheese, Smoked Gouda Cheese, Romano Cheese, Blue Cheese, Garlic"/>
    <x v="6"/>
  </r>
  <r>
    <n v="10362"/>
    <n v="4533"/>
    <s v="mexicana_l"/>
    <n v="0.25"/>
    <n v="1"/>
    <x v="77"/>
    <x v="5"/>
    <x v="4240"/>
    <n v="20.25"/>
    <n v="20.25"/>
    <x v="0"/>
    <x v="1"/>
    <s v="Tomatoes, Red Peppers, Jalapeno Peppers, Red Onions, Cilantro, Corn, Chipotle Sauce, Garlic"/>
    <x v="19"/>
  </r>
  <r>
    <n v="10363"/>
    <n v="4533"/>
    <s v="thai_ckn_s"/>
    <n v="0.25"/>
    <n v="1"/>
    <x v="77"/>
    <x v="5"/>
    <x v="4240"/>
    <n v="12.75"/>
    <n v="12.75"/>
    <x v="1"/>
    <x v="0"/>
    <s v="Chicken, Pineapple, Tomatoes, Red Peppers, Thai Sweet Chilli Sauce"/>
    <x v="13"/>
  </r>
  <r>
    <n v="10364"/>
    <n v="4533"/>
    <s v="the_greek_m"/>
    <n v="0.25"/>
    <n v="1"/>
    <x v="77"/>
    <x v="5"/>
    <x v="4240"/>
    <n v="16"/>
    <n v="16"/>
    <x v="2"/>
    <x v="2"/>
    <s v="Kalamata Olives, Feta Cheese, Tomatoes, Garlic, Beef Chuck Roast, Red Onions"/>
    <x v="29"/>
  </r>
  <r>
    <n v="10365"/>
    <n v="4534"/>
    <s v="ital_cpcllo_l"/>
    <n v="0.33333333333333331"/>
    <n v="1"/>
    <x v="77"/>
    <x v="5"/>
    <x v="4241"/>
    <n v="20.5"/>
    <n v="20.5"/>
    <x v="0"/>
    <x v="2"/>
    <s v="Capocollo, Red Peppers, Tomatoes, Goat Cheese, Garlic, Oregano"/>
    <x v="3"/>
  </r>
  <r>
    <n v="10366"/>
    <n v="4534"/>
    <s v="sicilian_m"/>
    <n v="0.33333333333333331"/>
    <n v="1"/>
    <x v="77"/>
    <x v="5"/>
    <x v="4241"/>
    <n v="16.25"/>
    <n v="16.25"/>
    <x v="2"/>
    <x v="3"/>
    <s v="Coarse Sicilian Salami, Tomatoes, Green Olives, Luganega Sausage, Onions, Garlic"/>
    <x v="4"/>
  </r>
  <r>
    <n v="10367"/>
    <n v="4534"/>
    <s v="spinach_fet_m"/>
    <n v="0.33333333333333331"/>
    <n v="1"/>
    <x v="77"/>
    <x v="5"/>
    <x v="4241"/>
    <n v="16"/>
    <n v="16"/>
    <x v="2"/>
    <x v="1"/>
    <s v="Spinach, Mushrooms, Red Onions, Feta Cheese, Garlic"/>
    <x v="1"/>
  </r>
  <r>
    <n v="10368"/>
    <n v="4535"/>
    <s v="four_cheese_l"/>
    <n v="1"/>
    <n v="1"/>
    <x v="77"/>
    <x v="5"/>
    <x v="4242"/>
    <n v="17.95"/>
    <n v="17.95"/>
    <x v="0"/>
    <x v="1"/>
    <s v="Ricotta Cheese, Gorgonzola Piccante Cheese, Mozzarella Cheese, Parmigiano Reggiano Cheese, Garlic"/>
    <x v="18"/>
  </r>
  <r>
    <n v="10369"/>
    <n v="4536"/>
    <s v="four_cheese_l"/>
    <n v="1"/>
    <n v="1"/>
    <x v="77"/>
    <x v="5"/>
    <x v="4243"/>
    <n v="17.95"/>
    <n v="17.95"/>
    <x v="0"/>
    <x v="1"/>
    <s v="Ricotta Cheese, Gorgonzola Piccante Cheese, Mozzarella Cheese, Parmigiano Reggiano Cheese, Garlic"/>
    <x v="18"/>
  </r>
  <r>
    <n v="10370"/>
    <n v="4537"/>
    <s v="peppr_salami_l"/>
    <n v="0.5"/>
    <n v="1"/>
    <x v="77"/>
    <x v="5"/>
    <x v="4244"/>
    <n v="20.75"/>
    <n v="20.75"/>
    <x v="0"/>
    <x v="3"/>
    <s v="Genoa Salami, Capocollo, Pepperoni, Tomatoes, Asiago Cheese, Garlic"/>
    <x v="16"/>
  </r>
  <r>
    <n v="10371"/>
    <n v="4537"/>
    <s v="spinach_supr_l"/>
    <n v="0.5"/>
    <n v="1"/>
    <x v="77"/>
    <x v="5"/>
    <x v="4244"/>
    <n v="20.75"/>
    <n v="20.75"/>
    <x v="0"/>
    <x v="3"/>
    <s v="Spinach, Red Onions, Pepperoni, Tomatoes, Artichokes, Kalamata Olives, Garlic, Asiago Cheese"/>
    <x v="25"/>
  </r>
  <r>
    <n v="10372"/>
    <n v="4538"/>
    <s v="bbq_ckn_l"/>
    <n v="0.33333333333333331"/>
    <n v="1"/>
    <x v="77"/>
    <x v="5"/>
    <x v="4245"/>
    <n v="20.75"/>
    <n v="20.75"/>
    <x v="0"/>
    <x v="0"/>
    <s v="Barbecued Chicken, Red Peppers, Green Peppers, Tomatoes, Red Onions, Barbecue Sauce"/>
    <x v="10"/>
  </r>
  <r>
    <n v="10373"/>
    <n v="4538"/>
    <s v="big_meat_s"/>
    <n v="0.33333333333333331"/>
    <n v="1"/>
    <x v="77"/>
    <x v="5"/>
    <x v="4245"/>
    <n v="12"/>
    <n v="12"/>
    <x v="1"/>
    <x v="2"/>
    <s v="Bacon, Pepperoni, Italian Sausage, Chorizo Sausage"/>
    <x v="8"/>
  </r>
  <r>
    <n v="10374"/>
    <n v="4538"/>
    <s v="spicy_ital_s"/>
    <n v="0.33333333333333331"/>
    <n v="2"/>
    <x v="77"/>
    <x v="5"/>
    <x v="4245"/>
    <n v="12.5"/>
    <n v="25"/>
    <x v="1"/>
    <x v="3"/>
    <s v="Capocollo, Tomatoes, Goat Cheese, Artichokes, Peperoncini verdi, Garlic"/>
    <x v="14"/>
  </r>
  <r>
    <n v="10375"/>
    <n v="4539"/>
    <s v="ital_supr_l"/>
    <n v="0.5"/>
    <n v="1"/>
    <x v="77"/>
    <x v="5"/>
    <x v="4246"/>
    <n v="20.75"/>
    <n v="20.75"/>
    <x v="0"/>
    <x v="3"/>
    <s v="Calabrese Salami, Capocollo, Tomatoes, Red Onions, Green Olives, Garlic"/>
    <x v="21"/>
  </r>
  <r>
    <n v="10376"/>
    <n v="4539"/>
    <s v="pep_msh_pep_m"/>
    <n v="0.5"/>
    <n v="1"/>
    <x v="77"/>
    <x v="5"/>
    <x v="4246"/>
    <n v="14.5"/>
    <n v="14.5"/>
    <x v="2"/>
    <x v="2"/>
    <s v="Pepperoni, Mushrooms, Green Peppers"/>
    <x v="31"/>
  </r>
  <r>
    <n v="10377"/>
    <n v="4540"/>
    <s v="mexicana_m"/>
    <n v="0.5"/>
    <n v="1"/>
    <x v="77"/>
    <x v="5"/>
    <x v="4247"/>
    <n v="16"/>
    <n v="16"/>
    <x v="2"/>
    <x v="1"/>
    <s v="Tomatoes, Red Peppers, Jalapeno Peppers, Red Onions, Cilantro, Corn, Chipotle Sauce, Garlic"/>
    <x v="19"/>
  </r>
  <r>
    <n v="10378"/>
    <n v="4540"/>
    <s v="prsc_argla_l"/>
    <n v="0.5"/>
    <n v="1"/>
    <x v="77"/>
    <x v="5"/>
    <x v="4247"/>
    <n v="20.75"/>
    <n v="20.75"/>
    <x v="0"/>
    <x v="3"/>
    <s v="Prosciutto di San Daniele, Arugula, Mozzarella Cheese"/>
    <x v="12"/>
  </r>
  <r>
    <n v="10379"/>
    <n v="4541"/>
    <s v="cali_ckn_m"/>
    <n v="0.5"/>
    <n v="1"/>
    <x v="78"/>
    <x v="6"/>
    <x v="4248"/>
    <n v="16.75"/>
    <n v="16.75"/>
    <x v="2"/>
    <x v="0"/>
    <s v="Chicken, Artichoke, Spinach, Garlic, Jalapeno Peppers, Fontina Cheese, Gouda Cheese"/>
    <x v="23"/>
  </r>
  <r>
    <n v="10380"/>
    <n v="4541"/>
    <s v="the_greek_xl"/>
    <n v="0.5"/>
    <n v="1"/>
    <x v="78"/>
    <x v="6"/>
    <x v="4248"/>
    <n v="25.5"/>
    <n v="25.5"/>
    <x v="3"/>
    <x v="2"/>
    <s v="Kalamata Olives, Feta Cheese, Tomatoes, Garlic, Beef Chuck Roast, Red Onions"/>
    <x v="29"/>
  </r>
  <r>
    <n v="10381"/>
    <n v="4542"/>
    <s v="spinach_fet_m"/>
    <n v="1"/>
    <n v="1"/>
    <x v="78"/>
    <x v="6"/>
    <x v="4249"/>
    <n v="16"/>
    <n v="16"/>
    <x v="2"/>
    <x v="1"/>
    <s v="Spinach, Mushrooms, Red Onions, Feta Cheese, Garlic"/>
    <x v="1"/>
  </r>
  <r>
    <n v="10382"/>
    <n v="4543"/>
    <s v="brie_carre_s"/>
    <n v="0.5"/>
    <n v="1"/>
    <x v="78"/>
    <x v="6"/>
    <x v="4250"/>
    <n v="23.65"/>
    <n v="23.65"/>
    <x v="1"/>
    <x v="3"/>
    <s v="Brie Carre Cheese, Prosciutto, Caramelized Onions, Pears, Thyme, Garlic"/>
    <x v="30"/>
  </r>
  <r>
    <n v="10383"/>
    <n v="4543"/>
    <s v="ital_veggie_s"/>
    <n v="0.5"/>
    <n v="1"/>
    <x v="78"/>
    <x v="6"/>
    <x v="4250"/>
    <n v="12.75"/>
    <n v="12.75"/>
    <x v="1"/>
    <x v="1"/>
    <s v="Eggplant, Artichokes, Tomatoes, Zucchini, Red Peppers, Garlic, Pesto Sauce"/>
    <x v="15"/>
  </r>
  <r>
    <n v="10384"/>
    <n v="4544"/>
    <s v="ital_veggie_m"/>
    <n v="0.33333333333333331"/>
    <n v="1"/>
    <x v="78"/>
    <x v="6"/>
    <x v="708"/>
    <n v="16.75"/>
    <n v="16.75"/>
    <x v="2"/>
    <x v="1"/>
    <s v="Eggplant, Artichokes, Tomatoes, Zucchini, Red Peppers, Garlic, Pesto Sauce"/>
    <x v="15"/>
  </r>
  <r>
    <n v="10385"/>
    <n v="4544"/>
    <s v="pep_msh_pep_l"/>
    <n v="0.33333333333333331"/>
    <n v="1"/>
    <x v="78"/>
    <x v="6"/>
    <x v="708"/>
    <n v="17.5"/>
    <n v="17.5"/>
    <x v="0"/>
    <x v="2"/>
    <s v="Pepperoni, Mushrooms, Green Peppers"/>
    <x v="31"/>
  </r>
  <r>
    <n v="10386"/>
    <n v="4544"/>
    <s v="peppr_salami_m"/>
    <n v="0.33333333333333331"/>
    <n v="2"/>
    <x v="78"/>
    <x v="6"/>
    <x v="708"/>
    <n v="16.5"/>
    <n v="33"/>
    <x v="2"/>
    <x v="3"/>
    <s v="Genoa Salami, Capocollo, Pepperoni, Tomatoes, Asiago Cheese, Garlic"/>
    <x v="16"/>
  </r>
  <r>
    <n v="10387"/>
    <n v="4545"/>
    <s v="big_meat_s"/>
    <n v="1"/>
    <n v="1"/>
    <x v="78"/>
    <x v="6"/>
    <x v="4251"/>
    <n v="12"/>
    <n v="12"/>
    <x v="1"/>
    <x v="2"/>
    <s v="Bacon, Pepperoni, Italian Sausage, Chorizo Sausage"/>
    <x v="8"/>
  </r>
  <r>
    <n v="10388"/>
    <n v="4546"/>
    <s v="ckn_pesto_l"/>
    <n v="0.5"/>
    <n v="1"/>
    <x v="78"/>
    <x v="6"/>
    <x v="4252"/>
    <n v="20.75"/>
    <n v="20.75"/>
    <x v="0"/>
    <x v="0"/>
    <s v="Chicken, Tomatoes, Red Peppers, Spinach, Garlic, Pesto Sauce"/>
    <x v="2"/>
  </r>
  <r>
    <n v="10389"/>
    <n v="4546"/>
    <s v="peppr_salami_l"/>
    <n v="0.5"/>
    <n v="1"/>
    <x v="78"/>
    <x v="6"/>
    <x v="4252"/>
    <n v="20.75"/>
    <n v="20.75"/>
    <x v="0"/>
    <x v="3"/>
    <s v="Genoa Salami, Capocollo, Pepperoni, Tomatoes, Asiago Cheese, Garlic"/>
    <x v="16"/>
  </r>
  <r>
    <n v="10390"/>
    <n v="4547"/>
    <s v="the_greek_m"/>
    <n v="1"/>
    <n v="1"/>
    <x v="78"/>
    <x v="6"/>
    <x v="2241"/>
    <n v="16"/>
    <n v="16"/>
    <x v="2"/>
    <x v="2"/>
    <s v="Kalamata Olives, Feta Cheese, Tomatoes, Garlic, Beef Chuck Roast, Red Onions"/>
    <x v="29"/>
  </r>
  <r>
    <n v="10391"/>
    <n v="4548"/>
    <s v="classic_dlx_m"/>
    <n v="0.25"/>
    <n v="1"/>
    <x v="78"/>
    <x v="6"/>
    <x v="4253"/>
    <n v="16"/>
    <n v="16"/>
    <x v="2"/>
    <x v="2"/>
    <s v="Pepperoni, Mushrooms, Red Onions, Red Peppers, Bacon"/>
    <x v="28"/>
  </r>
  <r>
    <n v="10392"/>
    <n v="4548"/>
    <s v="pepperoni_s"/>
    <n v="0.25"/>
    <n v="1"/>
    <x v="78"/>
    <x v="6"/>
    <x v="4253"/>
    <n v="9.75"/>
    <n v="9.75"/>
    <x v="1"/>
    <x v="2"/>
    <s v="Mozzarella Cheese, Pepperoni"/>
    <x v="17"/>
  </r>
  <r>
    <n v="10393"/>
    <n v="4548"/>
    <s v="spicy_ital_l"/>
    <n v="0.25"/>
    <n v="1"/>
    <x v="78"/>
    <x v="6"/>
    <x v="4253"/>
    <n v="20.75"/>
    <n v="20.75"/>
    <x v="0"/>
    <x v="3"/>
    <s v="Capocollo, Tomatoes, Goat Cheese, Artichokes, Peperoncini verdi, Garlic"/>
    <x v="14"/>
  </r>
  <r>
    <n v="10394"/>
    <n v="4548"/>
    <s v="veggie_veg_l"/>
    <n v="0.25"/>
    <n v="1"/>
    <x v="78"/>
    <x v="6"/>
    <x v="4253"/>
    <n v="20.25"/>
    <n v="20.25"/>
    <x v="0"/>
    <x v="1"/>
    <s v="Mushrooms, Tomatoes, Red Peppers, Green Peppers, Red Onions, Zucchini, Spinach, Garlic"/>
    <x v="26"/>
  </r>
  <r>
    <n v="10395"/>
    <n v="4549"/>
    <s v="peppr_salami_s"/>
    <n v="1"/>
    <n v="1"/>
    <x v="78"/>
    <x v="6"/>
    <x v="4254"/>
    <n v="12.5"/>
    <n v="12.5"/>
    <x v="1"/>
    <x v="3"/>
    <s v="Genoa Salami, Capocollo, Pepperoni, Tomatoes, Asiago Cheese, Garlic"/>
    <x v="16"/>
  </r>
  <r>
    <n v="10396"/>
    <n v="4550"/>
    <s v="bbq_ckn_s"/>
    <n v="0.5"/>
    <n v="1"/>
    <x v="78"/>
    <x v="6"/>
    <x v="4255"/>
    <n v="12.75"/>
    <n v="12.75"/>
    <x v="1"/>
    <x v="0"/>
    <s v="Barbecued Chicken, Red Peppers, Green Peppers, Tomatoes, Red Onions, Barbecue Sauce"/>
    <x v="10"/>
  </r>
  <r>
    <n v="10397"/>
    <n v="4550"/>
    <s v="thai_ckn_l"/>
    <n v="0.5"/>
    <n v="1"/>
    <x v="78"/>
    <x v="6"/>
    <x v="4255"/>
    <n v="20.75"/>
    <n v="20.75"/>
    <x v="0"/>
    <x v="0"/>
    <s v="Chicken, Pineapple, Tomatoes, Red Peppers, Thai Sweet Chilli Sauce"/>
    <x v="13"/>
  </r>
  <r>
    <n v="10398"/>
    <n v="4551"/>
    <s v="bbq_ckn_m"/>
    <n v="1"/>
    <n v="1"/>
    <x v="78"/>
    <x v="6"/>
    <x v="4256"/>
    <n v="16.75"/>
    <n v="16.75"/>
    <x v="2"/>
    <x v="0"/>
    <s v="Barbecued Chicken, Red Peppers, Green Peppers, Tomatoes, Red Onions, Barbecue Sauce"/>
    <x v="10"/>
  </r>
  <r>
    <n v="10399"/>
    <n v="4552"/>
    <s v="ital_veggie_m"/>
    <n v="0.5"/>
    <n v="1"/>
    <x v="78"/>
    <x v="6"/>
    <x v="4257"/>
    <n v="16.75"/>
    <n v="16.75"/>
    <x v="2"/>
    <x v="1"/>
    <s v="Eggplant, Artichokes, Tomatoes, Zucchini, Red Peppers, Garlic, Pesto Sauce"/>
    <x v="15"/>
  </r>
  <r>
    <n v="10400"/>
    <n v="4552"/>
    <s v="southw_ckn_m"/>
    <n v="0.5"/>
    <n v="1"/>
    <x v="78"/>
    <x v="6"/>
    <x v="4257"/>
    <n v="16.75"/>
    <n v="16.75"/>
    <x v="2"/>
    <x v="0"/>
    <s v="Chicken, Tomatoes, Red Peppers, Red Onions, Jalapeno Peppers, Corn, Cilantro, Chipotle Sauce"/>
    <x v="5"/>
  </r>
  <r>
    <n v="10401"/>
    <n v="4553"/>
    <s v="ckn_pesto_m"/>
    <n v="1"/>
    <n v="1"/>
    <x v="78"/>
    <x v="6"/>
    <x v="4258"/>
    <n v="16.75"/>
    <n v="16.75"/>
    <x v="2"/>
    <x v="0"/>
    <s v="Chicken, Tomatoes, Red Peppers, Spinach, Garlic, Pesto Sauce"/>
    <x v="2"/>
  </r>
  <r>
    <n v="10402"/>
    <n v="4554"/>
    <s v="pep_msh_pep_m"/>
    <n v="1"/>
    <n v="1"/>
    <x v="78"/>
    <x v="6"/>
    <x v="4259"/>
    <n v="14.5"/>
    <n v="14.5"/>
    <x v="2"/>
    <x v="2"/>
    <s v="Pepperoni, Mushrooms, Green Peppers"/>
    <x v="31"/>
  </r>
  <r>
    <n v="10403"/>
    <n v="4555"/>
    <s v="hawaiian_l"/>
    <n v="0.125"/>
    <n v="1"/>
    <x v="78"/>
    <x v="6"/>
    <x v="4260"/>
    <n v="16.5"/>
    <n v="16.5"/>
    <x v="0"/>
    <x v="2"/>
    <s v="Sliced Ham, Pineapple, Mozzarella Cheese"/>
    <x v="11"/>
  </r>
  <r>
    <n v="10404"/>
    <n v="4555"/>
    <s v="hawaiian_s"/>
    <n v="0.125"/>
    <n v="1"/>
    <x v="78"/>
    <x v="6"/>
    <x v="4260"/>
    <n v="10.5"/>
    <n v="10.5"/>
    <x v="1"/>
    <x v="2"/>
    <s v="Sliced Ham, Pineapple, Mozzarella Cheese"/>
    <x v="11"/>
  </r>
  <r>
    <n v="10405"/>
    <n v="4555"/>
    <s v="ital_veggie_m"/>
    <n v="0.125"/>
    <n v="1"/>
    <x v="78"/>
    <x v="6"/>
    <x v="4260"/>
    <n v="16.75"/>
    <n v="16.75"/>
    <x v="2"/>
    <x v="1"/>
    <s v="Eggplant, Artichokes, Tomatoes, Zucchini, Red Peppers, Garlic, Pesto Sauce"/>
    <x v="15"/>
  </r>
  <r>
    <n v="10406"/>
    <n v="4555"/>
    <s v="peppr_salami_l"/>
    <n v="0.125"/>
    <n v="2"/>
    <x v="78"/>
    <x v="6"/>
    <x v="4260"/>
    <n v="20.75"/>
    <n v="41.5"/>
    <x v="0"/>
    <x v="3"/>
    <s v="Genoa Salami, Capocollo, Pepperoni, Tomatoes, Asiago Cheese, Garlic"/>
    <x v="16"/>
  </r>
  <r>
    <n v="10407"/>
    <n v="4555"/>
    <s v="southw_ckn_l"/>
    <n v="0.125"/>
    <n v="1"/>
    <x v="78"/>
    <x v="6"/>
    <x v="4260"/>
    <n v="20.75"/>
    <n v="20.75"/>
    <x v="0"/>
    <x v="0"/>
    <s v="Chicken, Tomatoes, Red Peppers, Red Onions, Jalapeno Peppers, Corn, Cilantro, Chipotle Sauce"/>
    <x v="5"/>
  </r>
  <r>
    <n v="10408"/>
    <n v="4555"/>
    <s v="spicy_ital_l"/>
    <n v="0.125"/>
    <n v="1"/>
    <x v="78"/>
    <x v="6"/>
    <x v="4260"/>
    <n v="20.75"/>
    <n v="20.75"/>
    <x v="0"/>
    <x v="3"/>
    <s v="Capocollo, Tomatoes, Goat Cheese, Artichokes, Peperoncini verdi, Garlic"/>
    <x v="14"/>
  </r>
  <r>
    <n v="10409"/>
    <n v="4555"/>
    <s v="spicy_ital_s"/>
    <n v="0.125"/>
    <n v="1"/>
    <x v="78"/>
    <x v="6"/>
    <x v="4260"/>
    <n v="12.5"/>
    <n v="12.5"/>
    <x v="1"/>
    <x v="3"/>
    <s v="Capocollo, Tomatoes, Goat Cheese, Artichokes, Peperoncini verdi, Garlic"/>
    <x v="14"/>
  </r>
  <r>
    <n v="10410"/>
    <n v="4555"/>
    <s v="thai_ckn_l"/>
    <n v="0.125"/>
    <n v="1"/>
    <x v="78"/>
    <x v="6"/>
    <x v="4260"/>
    <n v="20.75"/>
    <n v="20.75"/>
    <x v="0"/>
    <x v="0"/>
    <s v="Chicken, Pineapple, Tomatoes, Red Peppers, Thai Sweet Chilli Sauce"/>
    <x v="13"/>
  </r>
  <r>
    <n v="10411"/>
    <n v="4556"/>
    <s v="ital_veggie_m"/>
    <n v="0.5"/>
    <n v="1"/>
    <x v="78"/>
    <x v="6"/>
    <x v="4261"/>
    <n v="16.75"/>
    <n v="16.75"/>
    <x v="2"/>
    <x v="1"/>
    <s v="Eggplant, Artichokes, Tomatoes, Zucchini, Red Peppers, Garlic, Pesto Sauce"/>
    <x v="15"/>
  </r>
  <r>
    <n v="10412"/>
    <n v="4556"/>
    <s v="southw_ckn_l"/>
    <n v="0.5"/>
    <n v="1"/>
    <x v="78"/>
    <x v="6"/>
    <x v="4261"/>
    <n v="20.75"/>
    <n v="20.75"/>
    <x v="0"/>
    <x v="0"/>
    <s v="Chicken, Tomatoes, Red Peppers, Red Onions, Jalapeno Peppers, Corn, Cilantro, Chipotle Sauce"/>
    <x v="5"/>
  </r>
  <r>
    <n v="10413"/>
    <n v="4557"/>
    <s v="classic_dlx_s"/>
    <n v="1"/>
    <n v="1"/>
    <x v="78"/>
    <x v="6"/>
    <x v="4262"/>
    <n v="12"/>
    <n v="12"/>
    <x v="1"/>
    <x v="2"/>
    <s v="Pepperoni, Mushrooms, Red Onions, Red Peppers, Bacon"/>
    <x v="28"/>
  </r>
  <r>
    <n v="10414"/>
    <n v="4558"/>
    <s v="the_greek_xl"/>
    <n v="1"/>
    <n v="1"/>
    <x v="78"/>
    <x v="6"/>
    <x v="4263"/>
    <n v="25.5"/>
    <n v="25.5"/>
    <x v="3"/>
    <x v="2"/>
    <s v="Kalamata Olives, Feta Cheese, Tomatoes, Garlic, Beef Chuck Roast, Red Onions"/>
    <x v="29"/>
  </r>
  <r>
    <n v="10415"/>
    <n v="4559"/>
    <s v="cali_ckn_l"/>
    <n v="1"/>
    <n v="1"/>
    <x v="78"/>
    <x v="6"/>
    <x v="4264"/>
    <n v="20.75"/>
    <n v="20.75"/>
    <x v="0"/>
    <x v="0"/>
    <s v="Chicken, Artichoke, Spinach, Garlic, Jalapeno Peppers, Fontina Cheese, Gouda Cheese"/>
    <x v="23"/>
  </r>
  <r>
    <n v="10416"/>
    <n v="4560"/>
    <s v="classic_dlx_s"/>
    <n v="0.33333333333333331"/>
    <n v="1"/>
    <x v="78"/>
    <x v="6"/>
    <x v="4265"/>
    <n v="12"/>
    <n v="12"/>
    <x v="1"/>
    <x v="2"/>
    <s v="Pepperoni, Mushrooms, Red Onions, Red Peppers, Bacon"/>
    <x v="28"/>
  </r>
  <r>
    <n v="10417"/>
    <n v="4560"/>
    <s v="mexicana_l"/>
    <n v="0.33333333333333331"/>
    <n v="1"/>
    <x v="78"/>
    <x v="6"/>
    <x v="4265"/>
    <n v="20.25"/>
    <n v="20.25"/>
    <x v="0"/>
    <x v="1"/>
    <s v="Tomatoes, Red Peppers, Jalapeno Peppers, Red Onions, Cilantro, Corn, Chipotle Sauce, Garlic"/>
    <x v="19"/>
  </r>
  <r>
    <n v="10418"/>
    <n v="4560"/>
    <s v="spicy_ital_l"/>
    <n v="0.33333333333333331"/>
    <n v="1"/>
    <x v="78"/>
    <x v="6"/>
    <x v="4265"/>
    <n v="20.75"/>
    <n v="20.75"/>
    <x v="0"/>
    <x v="3"/>
    <s v="Capocollo, Tomatoes, Goat Cheese, Artichokes, Peperoncini verdi, Garlic"/>
    <x v="14"/>
  </r>
  <r>
    <n v="10419"/>
    <n v="4561"/>
    <s v="bbq_ckn_l"/>
    <n v="1"/>
    <n v="1"/>
    <x v="78"/>
    <x v="6"/>
    <x v="4266"/>
    <n v="20.75"/>
    <n v="20.75"/>
    <x v="0"/>
    <x v="0"/>
    <s v="Barbecued Chicken, Red Peppers, Green Peppers, Tomatoes, Red Onions, Barbecue Sauce"/>
    <x v="10"/>
  </r>
  <r>
    <n v="10420"/>
    <n v="4562"/>
    <s v="napolitana_m"/>
    <n v="0.5"/>
    <n v="1"/>
    <x v="78"/>
    <x v="6"/>
    <x v="4267"/>
    <n v="16"/>
    <n v="16"/>
    <x v="2"/>
    <x v="2"/>
    <s v="Tomatoes, Anchovies, Green Olives, Red Onions, Garlic"/>
    <x v="9"/>
  </r>
  <r>
    <n v="10421"/>
    <n v="4562"/>
    <s v="prsc_argla_m"/>
    <n v="0.5"/>
    <n v="1"/>
    <x v="78"/>
    <x v="6"/>
    <x v="4267"/>
    <n v="16.5"/>
    <n v="16.5"/>
    <x v="2"/>
    <x v="3"/>
    <s v="Prosciutto di San Daniele, Arugula, Mozzarella Cheese"/>
    <x v="12"/>
  </r>
  <r>
    <n v="10422"/>
    <n v="4563"/>
    <s v="hawaiian_s"/>
    <n v="0.33333333333333331"/>
    <n v="1"/>
    <x v="78"/>
    <x v="6"/>
    <x v="4268"/>
    <n v="10.5"/>
    <n v="10.5"/>
    <x v="1"/>
    <x v="2"/>
    <s v="Sliced Ham, Pineapple, Mozzarella Cheese"/>
    <x v="11"/>
  </r>
  <r>
    <n v="10423"/>
    <n v="4563"/>
    <s v="mediterraneo_s"/>
    <n v="0.33333333333333331"/>
    <n v="1"/>
    <x v="78"/>
    <x v="6"/>
    <x v="4268"/>
    <n v="12"/>
    <n v="12"/>
    <x v="1"/>
    <x v="1"/>
    <s v="Spinach, Artichokes, Kalamata Olives, Sun-dried Tomatoes, Feta Cheese, Plum Tomatoes, Red Onions"/>
    <x v="24"/>
  </r>
  <r>
    <n v="10424"/>
    <n v="4563"/>
    <s v="veggie_veg_m"/>
    <n v="0.33333333333333331"/>
    <n v="1"/>
    <x v="78"/>
    <x v="6"/>
    <x v="4268"/>
    <n v="16"/>
    <n v="16"/>
    <x v="2"/>
    <x v="1"/>
    <s v="Mushrooms, Tomatoes, Red Peppers, Green Peppers, Red Onions, Zucchini, Spinach, Garlic"/>
    <x v="26"/>
  </r>
  <r>
    <n v="10425"/>
    <n v="4564"/>
    <s v="napolitana_l"/>
    <n v="1"/>
    <n v="1"/>
    <x v="78"/>
    <x v="6"/>
    <x v="4269"/>
    <n v="20.5"/>
    <n v="20.5"/>
    <x v="0"/>
    <x v="2"/>
    <s v="Tomatoes, Anchovies, Green Olives, Red Onions, Garlic"/>
    <x v="9"/>
  </r>
  <r>
    <n v="10426"/>
    <n v="4565"/>
    <s v="calabrese_s"/>
    <n v="0.5"/>
    <n v="1"/>
    <x v="78"/>
    <x v="6"/>
    <x v="2206"/>
    <n v="12.25"/>
    <n v="12.25"/>
    <x v="1"/>
    <x v="3"/>
    <s v="?duja Salami, Pancetta, Tomatoes, Red Onions, Friggitello Peppers, Garlic"/>
    <x v="22"/>
  </r>
  <r>
    <n v="10427"/>
    <n v="4565"/>
    <s v="veggie_veg_l"/>
    <n v="0.5"/>
    <n v="1"/>
    <x v="78"/>
    <x v="6"/>
    <x v="2206"/>
    <n v="20.25"/>
    <n v="20.25"/>
    <x v="0"/>
    <x v="1"/>
    <s v="Mushrooms, Tomatoes, Red Peppers, Green Peppers, Red Onions, Zucchini, Spinach, Garlic"/>
    <x v="26"/>
  </r>
  <r>
    <n v="10428"/>
    <n v="4566"/>
    <s v="calabrese_m"/>
    <n v="0.33333333333333331"/>
    <n v="1"/>
    <x v="78"/>
    <x v="6"/>
    <x v="4270"/>
    <n v="16.25"/>
    <n v="16.25"/>
    <x v="2"/>
    <x v="3"/>
    <s v="?duja Salami, Pancetta, Tomatoes, Red Onions, Friggitello Peppers, Garlic"/>
    <x v="22"/>
  </r>
  <r>
    <n v="10429"/>
    <n v="4566"/>
    <s v="classic_dlx_s"/>
    <n v="0.33333333333333331"/>
    <n v="1"/>
    <x v="78"/>
    <x v="6"/>
    <x v="4270"/>
    <n v="12"/>
    <n v="12"/>
    <x v="1"/>
    <x v="2"/>
    <s v="Pepperoni, Mushrooms, Red Onions, Red Peppers, Bacon"/>
    <x v="28"/>
  </r>
  <r>
    <n v="10430"/>
    <n v="4566"/>
    <s v="spinach_supr_m"/>
    <n v="0.33333333333333331"/>
    <n v="1"/>
    <x v="78"/>
    <x v="6"/>
    <x v="4270"/>
    <n v="16.5"/>
    <n v="16.5"/>
    <x v="2"/>
    <x v="3"/>
    <s v="Spinach, Red Onions, Pepperoni, Tomatoes, Artichokes, Kalamata Olives, Garlic, Asiago Cheese"/>
    <x v="25"/>
  </r>
  <r>
    <n v="10431"/>
    <n v="4567"/>
    <s v="big_meat_s"/>
    <n v="0.5"/>
    <n v="1"/>
    <x v="78"/>
    <x v="6"/>
    <x v="848"/>
    <n v="12"/>
    <n v="12"/>
    <x v="1"/>
    <x v="2"/>
    <s v="Bacon, Pepperoni, Italian Sausage, Chorizo Sausage"/>
    <x v="8"/>
  </r>
  <r>
    <n v="10432"/>
    <n v="4567"/>
    <s v="pepperoni_s"/>
    <n v="0.5"/>
    <n v="1"/>
    <x v="78"/>
    <x v="6"/>
    <x v="848"/>
    <n v="9.75"/>
    <n v="9.75"/>
    <x v="1"/>
    <x v="2"/>
    <s v="Mozzarella Cheese, Pepperoni"/>
    <x v="17"/>
  </r>
  <r>
    <n v="10433"/>
    <n v="4568"/>
    <s v="bbq_ckn_l"/>
    <n v="0.5"/>
    <n v="1"/>
    <x v="78"/>
    <x v="6"/>
    <x v="4271"/>
    <n v="20.75"/>
    <n v="20.75"/>
    <x v="0"/>
    <x v="0"/>
    <s v="Barbecued Chicken, Red Peppers, Green Peppers, Tomatoes, Red Onions, Barbecue Sauce"/>
    <x v="10"/>
  </r>
  <r>
    <n v="10434"/>
    <n v="4568"/>
    <s v="thai_ckn_l"/>
    <n v="0.5"/>
    <n v="1"/>
    <x v="78"/>
    <x v="6"/>
    <x v="4271"/>
    <n v="20.75"/>
    <n v="20.75"/>
    <x v="0"/>
    <x v="0"/>
    <s v="Chicken, Pineapple, Tomatoes, Red Peppers, Thai Sweet Chilli Sauce"/>
    <x v="13"/>
  </r>
  <r>
    <n v="10435"/>
    <n v="4569"/>
    <s v="bbq_ckn_m"/>
    <n v="0.5"/>
    <n v="1"/>
    <x v="78"/>
    <x v="6"/>
    <x v="4272"/>
    <n v="16.75"/>
    <n v="16.75"/>
    <x v="2"/>
    <x v="0"/>
    <s v="Barbecued Chicken, Red Peppers, Green Peppers, Tomatoes, Red Onions, Barbecue Sauce"/>
    <x v="10"/>
  </r>
  <r>
    <n v="10436"/>
    <n v="4569"/>
    <s v="four_cheese_l"/>
    <n v="0.5"/>
    <n v="1"/>
    <x v="78"/>
    <x v="6"/>
    <x v="4272"/>
    <n v="17.95"/>
    <n v="17.95"/>
    <x v="0"/>
    <x v="1"/>
    <s v="Ricotta Cheese, Gorgonzola Piccante Cheese, Mozzarella Cheese, Parmigiano Reggiano Cheese, Garlic"/>
    <x v="18"/>
  </r>
  <r>
    <n v="10437"/>
    <n v="4570"/>
    <s v="prsc_argla_s"/>
    <n v="1"/>
    <n v="1"/>
    <x v="78"/>
    <x v="6"/>
    <x v="1474"/>
    <n v="12.5"/>
    <n v="12.5"/>
    <x v="1"/>
    <x v="3"/>
    <s v="Prosciutto di San Daniele, Arugula, Mozzarella Cheese"/>
    <x v="12"/>
  </r>
  <r>
    <n v="10438"/>
    <n v="4571"/>
    <s v="hawaiian_l"/>
    <n v="1"/>
    <n v="1"/>
    <x v="78"/>
    <x v="6"/>
    <x v="4273"/>
    <n v="16.5"/>
    <n v="16.5"/>
    <x v="0"/>
    <x v="2"/>
    <s v="Sliced Ham, Pineapple, Mozzarella Cheese"/>
    <x v="11"/>
  </r>
  <r>
    <n v="10439"/>
    <n v="4572"/>
    <s v="bbq_ckn_s"/>
    <n v="0.5"/>
    <n v="1"/>
    <x v="78"/>
    <x v="6"/>
    <x v="4274"/>
    <n v="12.75"/>
    <n v="12.75"/>
    <x v="1"/>
    <x v="0"/>
    <s v="Barbecued Chicken, Red Peppers, Green Peppers, Tomatoes, Red Onions, Barbecue Sauce"/>
    <x v="10"/>
  </r>
  <r>
    <n v="10440"/>
    <n v="4572"/>
    <s v="prsc_argla_s"/>
    <n v="0.5"/>
    <n v="1"/>
    <x v="78"/>
    <x v="6"/>
    <x v="4274"/>
    <n v="12.5"/>
    <n v="12.5"/>
    <x v="1"/>
    <x v="3"/>
    <s v="Prosciutto di San Daniele, Arugula, Mozzarella Cheese"/>
    <x v="12"/>
  </r>
  <r>
    <n v="10441"/>
    <n v="4573"/>
    <s v="cali_ckn_m"/>
    <n v="0.33333333333333331"/>
    <n v="1"/>
    <x v="78"/>
    <x v="6"/>
    <x v="3077"/>
    <n v="16.75"/>
    <n v="16.75"/>
    <x v="2"/>
    <x v="0"/>
    <s v="Chicken, Artichoke, Spinach, Garlic, Jalapeno Peppers, Fontina Cheese, Gouda Cheese"/>
    <x v="23"/>
  </r>
  <r>
    <n v="10442"/>
    <n v="4573"/>
    <s v="five_cheese_l"/>
    <n v="0.33333333333333331"/>
    <n v="1"/>
    <x v="78"/>
    <x v="6"/>
    <x v="3077"/>
    <n v="18.5"/>
    <n v="18.5"/>
    <x v="0"/>
    <x v="1"/>
    <s v="Mozzarella Cheese, Provolone Cheese, Smoked Gouda Cheese, Romano Cheese, Blue Cheese, Garlic"/>
    <x v="6"/>
  </r>
  <r>
    <n v="10443"/>
    <n v="4573"/>
    <s v="thai_ckn_s"/>
    <n v="0.33333333333333331"/>
    <n v="2"/>
    <x v="78"/>
    <x v="6"/>
    <x v="3077"/>
    <n v="12.75"/>
    <n v="25.5"/>
    <x v="1"/>
    <x v="0"/>
    <s v="Chicken, Pineapple, Tomatoes, Red Peppers, Thai Sweet Chilli Sauce"/>
    <x v="13"/>
  </r>
  <r>
    <n v="10444"/>
    <n v="4574"/>
    <s v="spinach_supr_s"/>
    <n v="1"/>
    <n v="1"/>
    <x v="78"/>
    <x v="6"/>
    <x v="4275"/>
    <n v="12.5"/>
    <n v="12.5"/>
    <x v="1"/>
    <x v="3"/>
    <s v="Spinach, Red Onions, Pepperoni, Tomatoes, Artichokes, Kalamata Olives, Garlic, Asiago Cheese"/>
    <x v="25"/>
  </r>
  <r>
    <n v="10445"/>
    <n v="4575"/>
    <s v="hawaiian_l"/>
    <n v="0.5"/>
    <n v="1"/>
    <x v="78"/>
    <x v="6"/>
    <x v="2658"/>
    <n v="16.5"/>
    <n v="16.5"/>
    <x v="0"/>
    <x v="2"/>
    <s v="Sliced Ham, Pineapple, Mozzarella Cheese"/>
    <x v="11"/>
  </r>
  <r>
    <n v="10446"/>
    <n v="4575"/>
    <s v="veggie_veg_m"/>
    <n v="0.5"/>
    <n v="1"/>
    <x v="78"/>
    <x v="6"/>
    <x v="2658"/>
    <n v="16"/>
    <n v="16"/>
    <x v="2"/>
    <x v="1"/>
    <s v="Mushrooms, Tomatoes, Red Peppers, Green Peppers, Red Onions, Zucchini, Spinach, Garlic"/>
    <x v="26"/>
  </r>
  <r>
    <n v="10447"/>
    <n v="4576"/>
    <s v="cali_ckn_l"/>
    <n v="0.25"/>
    <n v="1"/>
    <x v="78"/>
    <x v="6"/>
    <x v="4276"/>
    <n v="20.75"/>
    <n v="20.75"/>
    <x v="0"/>
    <x v="0"/>
    <s v="Chicken, Artichoke, Spinach, Garlic, Jalapeno Peppers, Fontina Cheese, Gouda Cheese"/>
    <x v="23"/>
  </r>
  <r>
    <n v="10448"/>
    <n v="4576"/>
    <s v="green_garden_m"/>
    <n v="0.25"/>
    <n v="1"/>
    <x v="78"/>
    <x v="6"/>
    <x v="4276"/>
    <n v="16"/>
    <n v="16"/>
    <x v="2"/>
    <x v="1"/>
    <s v="Spinach, Mushrooms, Tomatoes, Green Olives, Feta Cheese"/>
    <x v="7"/>
  </r>
  <r>
    <n v="10449"/>
    <n v="4576"/>
    <s v="spicy_ital_l"/>
    <n v="0.25"/>
    <n v="1"/>
    <x v="78"/>
    <x v="6"/>
    <x v="4276"/>
    <n v="20.75"/>
    <n v="20.75"/>
    <x v="0"/>
    <x v="3"/>
    <s v="Capocollo, Tomatoes, Goat Cheese, Artichokes, Peperoncini verdi, Garlic"/>
    <x v="14"/>
  </r>
  <r>
    <n v="10450"/>
    <n v="4576"/>
    <s v="thai_ckn_l"/>
    <n v="0.25"/>
    <n v="1"/>
    <x v="78"/>
    <x v="6"/>
    <x v="4276"/>
    <n v="20.75"/>
    <n v="20.75"/>
    <x v="0"/>
    <x v="0"/>
    <s v="Chicken, Pineapple, Tomatoes, Red Peppers, Thai Sweet Chilli Sauce"/>
    <x v="13"/>
  </r>
  <r>
    <n v="10451"/>
    <n v="4577"/>
    <s v="thai_ckn_s"/>
    <n v="1"/>
    <n v="1"/>
    <x v="78"/>
    <x v="6"/>
    <x v="4277"/>
    <n v="12.75"/>
    <n v="12.75"/>
    <x v="1"/>
    <x v="0"/>
    <s v="Chicken, Pineapple, Tomatoes, Red Peppers, Thai Sweet Chilli Sauce"/>
    <x v="13"/>
  </r>
  <r>
    <n v="10452"/>
    <n v="4578"/>
    <s v="bbq_ckn_m"/>
    <n v="0.5"/>
    <n v="1"/>
    <x v="78"/>
    <x v="6"/>
    <x v="4278"/>
    <n v="16.75"/>
    <n v="16.75"/>
    <x v="2"/>
    <x v="0"/>
    <s v="Barbecued Chicken, Red Peppers, Green Peppers, Tomatoes, Red Onions, Barbecue Sauce"/>
    <x v="10"/>
  </r>
  <r>
    <n v="10453"/>
    <n v="4578"/>
    <s v="hawaiian_m"/>
    <n v="0.5"/>
    <n v="1"/>
    <x v="78"/>
    <x v="6"/>
    <x v="4278"/>
    <n v="13.25"/>
    <n v="13.25"/>
    <x v="2"/>
    <x v="2"/>
    <s v="Sliced Ham, Pineapple, Mozzarella Cheese"/>
    <x v="11"/>
  </r>
  <r>
    <n v="10454"/>
    <n v="4579"/>
    <s v="ckn_pesto_m"/>
    <n v="0.5"/>
    <n v="1"/>
    <x v="78"/>
    <x v="6"/>
    <x v="2049"/>
    <n v="16.75"/>
    <n v="16.75"/>
    <x v="2"/>
    <x v="0"/>
    <s v="Chicken, Tomatoes, Red Peppers, Spinach, Garlic, Pesto Sauce"/>
    <x v="2"/>
  </r>
  <r>
    <n v="10455"/>
    <n v="4579"/>
    <s v="spicy_ital_s"/>
    <n v="0.5"/>
    <n v="1"/>
    <x v="78"/>
    <x v="6"/>
    <x v="2049"/>
    <n v="12.5"/>
    <n v="12.5"/>
    <x v="1"/>
    <x v="3"/>
    <s v="Capocollo, Tomatoes, Goat Cheese, Artichokes, Peperoncini verdi, Garlic"/>
    <x v="14"/>
  </r>
  <r>
    <n v="10456"/>
    <n v="4580"/>
    <s v="hawaiian_m"/>
    <n v="0.33333333333333331"/>
    <n v="1"/>
    <x v="78"/>
    <x v="6"/>
    <x v="4279"/>
    <n v="13.25"/>
    <n v="13.25"/>
    <x v="2"/>
    <x v="2"/>
    <s v="Sliced Ham, Pineapple, Mozzarella Cheese"/>
    <x v="11"/>
  </r>
  <r>
    <n v="10457"/>
    <n v="4580"/>
    <s v="hawaiian_s"/>
    <n v="0.33333333333333331"/>
    <n v="1"/>
    <x v="78"/>
    <x v="6"/>
    <x v="4279"/>
    <n v="10.5"/>
    <n v="10.5"/>
    <x v="1"/>
    <x v="2"/>
    <s v="Sliced Ham, Pineapple, Mozzarella Cheese"/>
    <x v="11"/>
  </r>
  <r>
    <n v="10458"/>
    <n v="4580"/>
    <s v="mediterraneo_l"/>
    <n v="0.33333333333333331"/>
    <n v="2"/>
    <x v="78"/>
    <x v="6"/>
    <x v="4279"/>
    <n v="20.25"/>
    <n v="40.5"/>
    <x v="0"/>
    <x v="1"/>
    <s v="Spinach, Artichokes, Kalamata Olives, Sun-dried Tomatoes, Feta Cheese, Plum Tomatoes, Red Onions"/>
    <x v="24"/>
  </r>
  <r>
    <n v="10459"/>
    <n v="4581"/>
    <s v="southw_ckn_l"/>
    <n v="1"/>
    <n v="1"/>
    <x v="78"/>
    <x v="6"/>
    <x v="4280"/>
    <n v="20.75"/>
    <n v="20.75"/>
    <x v="0"/>
    <x v="0"/>
    <s v="Chicken, Tomatoes, Red Peppers, Red Onions, Jalapeno Peppers, Corn, Cilantro, Chipotle Sauce"/>
    <x v="5"/>
  </r>
  <r>
    <n v="10460"/>
    <n v="4582"/>
    <s v="brie_carre_s"/>
    <n v="0.33333333333333331"/>
    <n v="1"/>
    <x v="78"/>
    <x v="6"/>
    <x v="4281"/>
    <n v="23.65"/>
    <n v="23.65"/>
    <x v="1"/>
    <x v="3"/>
    <s v="Brie Carre Cheese, Prosciutto, Caramelized Onions, Pears, Thyme, Garlic"/>
    <x v="30"/>
  </r>
  <r>
    <n v="10461"/>
    <n v="4582"/>
    <s v="classic_dlx_m"/>
    <n v="0.33333333333333331"/>
    <n v="1"/>
    <x v="78"/>
    <x v="6"/>
    <x v="4281"/>
    <n v="16"/>
    <n v="16"/>
    <x v="2"/>
    <x v="2"/>
    <s v="Pepperoni, Mushrooms, Red Onions, Red Peppers, Bacon"/>
    <x v="28"/>
  </r>
  <r>
    <n v="10462"/>
    <n v="4582"/>
    <s v="sicilian_m"/>
    <n v="0.33333333333333331"/>
    <n v="1"/>
    <x v="78"/>
    <x v="6"/>
    <x v="4281"/>
    <n v="16.25"/>
    <n v="16.25"/>
    <x v="2"/>
    <x v="3"/>
    <s v="Coarse Sicilian Salami, Tomatoes, Green Olives, Luganega Sausage, Onions, Garlic"/>
    <x v="4"/>
  </r>
  <r>
    <n v="10463"/>
    <n v="4583"/>
    <s v="big_meat_s"/>
    <n v="0.5"/>
    <n v="1"/>
    <x v="78"/>
    <x v="6"/>
    <x v="4282"/>
    <n v="12"/>
    <n v="12"/>
    <x v="1"/>
    <x v="2"/>
    <s v="Bacon, Pepperoni, Italian Sausage, Chorizo Sausage"/>
    <x v="8"/>
  </r>
  <r>
    <n v="10464"/>
    <n v="4583"/>
    <s v="mediterraneo_l"/>
    <n v="0.5"/>
    <n v="1"/>
    <x v="78"/>
    <x v="6"/>
    <x v="4282"/>
    <n v="20.25"/>
    <n v="20.25"/>
    <x v="0"/>
    <x v="1"/>
    <s v="Spinach, Artichokes, Kalamata Olives, Sun-dried Tomatoes, Feta Cheese, Plum Tomatoes, Red Onions"/>
    <x v="24"/>
  </r>
  <r>
    <n v="10465"/>
    <n v="4584"/>
    <s v="peppr_salami_l"/>
    <n v="0.5"/>
    <n v="1"/>
    <x v="78"/>
    <x v="6"/>
    <x v="4283"/>
    <n v="20.75"/>
    <n v="20.75"/>
    <x v="0"/>
    <x v="3"/>
    <s v="Genoa Salami, Capocollo, Pepperoni, Tomatoes, Asiago Cheese, Garlic"/>
    <x v="16"/>
  </r>
  <r>
    <n v="10466"/>
    <n v="4584"/>
    <s v="spinach_fet_m"/>
    <n v="0.5"/>
    <n v="1"/>
    <x v="78"/>
    <x v="6"/>
    <x v="4283"/>
    <n v="16"/>
    <n v="16"/>
    <x v="2"/>
    <x v="1"/>
    <s v="Spinach, Mushrooms, Red Onions, Feta Cheese, Garlic"/>
    <x v="1"/>
  </r>
  <r>
    <n v="10467"/>
    <n v="4585"/>
    <s v="green_garden_s"/>
    <n v="1"/>
    <n v="1"/>
    <x v="78"/>
    <x v="6"/>
    <x v="4284"/>
    <n v="12"/>
    <n v="12"/>
    <x v="1"/>
    <x v="1"/>
    <s v="Spinach, Mushrooms, Tomatoes, Green Olives, Feta Cheese"/>
    <x v="7"/>
  </r>
  <r>
    <n v="10468"/>
    <n v="4586"/>
    <s v="spinach_fet_m"/>
    <n v="1"/>
    <n v="1"/>
    <x v="78"/>
    <x v="6"/>
    <x v="4285"/>
    <n v="16"/>
    <n v="16"/>
    <x v="2"/>
    <x v="1"/>
    <s v="Spinach, Mushrooms, Red Onions, Feta Cheese, Garlic"/>
    <x v="1"/>
  </r>
  <r>
    <n v="10469"/>
    <n v="4587"/>
    <s v="green_garden_l"/>
    <n v="0.5"/>
    <n v="1"/>
    <x v="78"/>
    <x v="6"/>
    <x v="4286"/>
    <n v="20.25"/>
    <n v="20.25"/>
    <x v="0"/>
    <x v="1"/>
    <s v="Spinach, Mushrooms, Tomatoes, Green Olives, Feta Cheese"/>
    <x v="7"/>
  </r>
  <r>
    <n v="10470"/>
    <n v="4587"/>
    <s v="the_greek_m"/>
    <n v="0.5"/>
    <n v="1"/>
    <x v="78"/>
    <x v="6"/>
    <x v="4286"/>
    <n v="16"/>
    <n v="16"/>
    <x v="2"/>
    <x v="2"/>
    <s v="Kalamata Olives, Feta Cheese, Tomatoes, Garlic, Beef Chuck Roast, Red Onions"/>
    <x v="29"/>
  </r>
  <r>
    <n v="10471"/>
    <n v="4588"/>
    <s v="big_meat_s"/>
    <n v="1"/>
    <n v="1"/>
    <x v="78"/>
    <x v="6"/>
    <x v="4287"/>
    <n v="12"/>
    <n v="12"/>
    <x v="1"/>
    <x v="2"/>
    <s v="Bacon, Pepperoni, Italian Sausage, Chorizo Sausage"/>
    <x v="8"/>
  </r>
  <r>
    <n v="10472"/>
    <n v="4589"/>
    <s v="big_meat_s"/>
    <n v="0.25"/>
    <n v="1"/>
    <x v="78"/>
    <x v="6"/>
    <x v="4288"/>
    <n v="12"/>
    <n v="12"/>
    <x v="1"/>
    <x v="2"/>
    <s v="Bacon, Pepperoni, Italian Sausage, Chorizo Sausage"/>
    <x v="8"/>
  </r>
  <r>
    <n v="10473"/>
    <n v="4589"/>
    <s v="hawaiian_l"/>
    <n v="0.25"/>
    <n v="1"/>
    <x v="78"/>
    <x v="6"/>
    <x v="4288"/>
    <n v="16.5"/>
    <n v="16.5"/>
    <x v="0"/>
    <x v="2"/>
    <s v="Sliced Ham, Pineapple, Mozzarella Cheese"/>
    <x v="11"/>
  </r>
  <r>
    <n v="10474"/>
    <n v="4589"/>
    <s v="spin_pesto_m"/>
    <n v="0.25"/>
    <n v="1"/>
    <x v="78"/>
    <x v="6"/>
    <x v="4288"/>
    <n v="16.5"/>
    <n v="16.5"/>
    <x v="2"/>
    <x v="1"/>
    <s v="Spinach, Artichokes, Tomatoes, Sun-dried Tomatoes, Garlic, Pesto Sauce"/>
    <x v="20"/>
  </r>
  <r>
    <n v="10475"/>
    <n v="4589"/>
    <s v="spinach_supr_m"/>
    <n v="0.25"/>
    <n v="1"/>
    <x v="78"/>
    <x v="6"/>
    <x v="4288"/>
    <n v="16.5"/>
    <n v="16.5"/>
    <x v="2"/>
    <x v="3"/>
    <s v="Spinach, Red Onions, Pepperoni, Tomatoes, Artichokes, Kalamata Olives, Garlic, Asiago Cheese"/>
    <x v="25"/>
  </r>
  <r>
    <n v="10476"/>
    <n v="4590"/>
    <s v="bbq_ckn_l"/>
    <n v="0.5"/>
    <n v="1"/>
    <x v="78"/>
    <x v="6"/>
    <x v="4289"/>
    <n v="20.75"/>
    <n v="20.75"/>
    <x v="0"/>
    <x v="0"/>
    <s v="Barbecued Chicken, Red Peppers, Green Peppers, Tomatoes, Red Onions, Barbecue Sauce"/>
    <x v="10"/>
  </r>
  <r>
    <n v="10477"/>
    <n v="4590"/>
    <s v="spicy_ital_l"/>
    <n v="0.5"/>
    <n v="1"/>
    <x v="78"/>
    <x v="6"/>
    <x v="4289"/>
    <n v="20.75"/>
    <n v="20.75"/>
    <x v="0"/>
    <x v="3"/>
    <s v="Capocollo, Tomatoes, Goat Cheese, Artichokes, Peperoncini verdi, Garlic"/>
    <x v="14"/>
  </r>
  <r>
    <n v="10478"/>
    <n v="4591"/>
    <s v="classic_dlx_l"/>
    <n v="0.25"/>
    <n v="1"/>
    <x v="78"/>
    <x v="6"/>
    <x v="4290"/>
    <n v="20.5"/>
    <n v="20.5"/>
    <x v="0"/>
    <x v="2"/>
    <s v="Pepperoni, Mushrooms, Red Onions, Red Peppers, Bacon"/>
    <x v="28"/>
  </r>
  <r>
    <n v="10479"/>
    <n v="4591"/>
    <s v="ital_supr_l"/>
    <n v="0.25"/>
    <n v="1"/>
    <x v="78"/>
    <x v="6"/>
    <x v="4290"/>
    <n v="20.75"/>
    <n v="20.75"/>
    <x v="0"/>
    <x v="3"/>
    <s v="Calabrese Salami, Capocollo, Tomatoes, Red Onions, Green Olives, Garlic"/>
    <x v="21"/>
  </r>
  <r>
    <n v="10480"/>
    <n v="4591"/>
    <s v="pep_msh_pep_s"/>
    <n v="0.25"/>
    <n v="1"/>
    <x v="78"/>
    <x v="6"/>
    <x v="4290"/>
    <n v="11"/>
    <n v="11"/>
    <x v="1"/>
    <x v="2"/>
    <s v="Pepperoni, Mushrooms, Green Peppers"/>
    <x v="31"/>
  </r>
  <r>
    <n v="10481"/>
    <n v="4591"/>
    <s v="soppressata_s"/>
    <n v="0.25"/>
    <n v="1"/>
    <x v="78"/>
    <x v="6"/>
    <x v="4290"/>
    <n v="12.5"/>
    <n v="12.5"/>
    <x v="1"/>
    <x v="3"/>
    <s v="Soppressata Salami, Fontina Cheese, Mozzarella Cheese, Mushrooms, Garlic"/>
    <x v="27"/>
  </r>
  <r>
    <n v="10482"/>
    <n v="4592"/>
    <s v="the_greek_l"/>
    <n v="1"/>
    <n v="1"/>
    <x v="78"/>
    <x v="6"/>
    <x v="2345"/>
    <n v="20.5"/>
    <n v="20.5"/>
    <x v="0"/>
    <x v="2"/>
    <s v="Kalamata Olives, Feta Cheese, Tomatoes, Garlic, Beef Chuck Roast, Red Onions"/>
    <x v="29"/>
  </r>
  <r>
    <n v="10483"/>
    <n v="4593"/>
    <s v="veggie_veg_s"/>
    <n v="1"/>
    <n v="1"/>
    <x v="78"/>
    <x v="6"/>
    <x v="2004"/>
    <n v="12"/>
    <n v="12"/>
    <x v="1"/>
    <x v="1"/>
    <s v="Mushrooms, Tomatoes, Red Peppers, Green Peppers, Red Onions, Zucchini, Spinach, Garlic"/>
    <x v="26"/>
  </r>
  <r>
    <n v="10484"/>
    <n v="4594"/>
    <s v="spicy_ital_l"/>
    <n v="1"/>
    <n v="1"/>
    <x v="78"/>
    <x v="6"/>
    <x v="1264"/>
    <n v="20.75"/>
    <n v="20.75"/>
    <x v="0"/>
    <x v="3"/>
    <s v="Capocollo, Tomatoes, Goat Cheese, Artichokes, Peperoncini verdi, Garlic"/>
    <x v="14"/>
  </r>
  <r>
    <n v="10485"/>
    <n v="4595"/>
    <s v="napolitana_l"/>
    <n v="1"/>
    <n v="1"/>
    <x v="78"/>
    <x v="6"/>
    <x v="4291"/>
    <n v="20.5"/>
    <n v="20.5"/>
    <x v="0"/>
    <x v="2"/>
    <s v="Tomatoes, Anchovies, Green Olives, Red Onions, Garlic"/>
    <x v="9"/>
  </r>
  <r>
    <n v="10486"/>
    <n v="4596"/>
    <s v="four_cheese_m"/>
    <n v="0.5"/>
    <n v="1"/>
    <x v="78"/>
    <x v="6"/>
    <x v="4292"/>
    <n v="14.75"/>
    <n v="14.75"/>
    <x v="2"/>
    <x v="1"/>
    <s v="Ricotta Cheese, Gorgonzola Piccante Cheese, Mozzarella Cheese, Parmigiano Reggiano Cheese, Garlic"/>
    <x v="18"/>
  </r>
  <r>
    <n v="10487"/>
    <n v="4596"/>
    <s v="pepperoni_l"/>
    <n v="0.5"/>
    <n v="1"/>
    <x v="78"/>
    <x v="6"/>
    <x v="4292"/>
    <n v="15.25"/>
    <n v="15.25"/>
    <x v="0"/>
    <x v="2"/>
    <s v="Mozzarella Cheese, Pepperoni"/>
    <x v="17"/>
  </r>
  <r>
    <n v="10488"/>
    <n v="4597"/>
    <s v="brie_carre_s"/>
    <n v="0.33333333333333331"/>
    <n v="1"/>
    <x v="78"/>
    <x v="6"/>
    <x v="4293"/>
    <n v="23.65"/>
    <n v="23.65"/>
    <x v="1"/>
    <x v="3"/>
    <s v="Brie Carre Cheese, Prosciutto, Caramelized Onions, Pears, Thyme, Garlic"/>
    <x v="30"/>
  </r>
  <r>
    <n v="10489"/>
    <n v="4597"/>
    <s v="hawaiian_l"/>
    <n v="0.33333333333333331"/>
    <n v="1"/>
    <x v="78"/>
    <x v="6"/>
    <x v="4293"/>
    <n v="16.5"/>
    <n v="16.5"/>
    <x v="0"/>
    <x v="2"/>
    <s v="Sliced Ham, Pineapple, Mozzarella Cheese"/>
    <x v="11"/>
  </r>
  <r>
    <n v="10490"/>
    <n v="4597"/>
    <s v="thai_ckn_m"/>
    <n v="0.33333333333333331"/>
    <n v="1"/>
    <x v="78"/>
    <x v="6"/>
    <x v="4293"/>
    <n v="16.75"/>
    <n v="16.75"/>
    <x v="2"/>
    <x v="0"/>
    <s v="Chicken, Pineapple, Tomatoes, Red Peppers, Thai Sweet Chilli Sauce"/>
    <x v="13"/>
  </r>
  <r>
    <n v="10491"/>
    <n v="4598"/>
    <s v="sicilian_l"/>
    <n v="1"/>
    <n v="1"/>
    <x v="78"/>
    <x v="6"/>
    <x v="4294"/>
    <n v="20.25"/>
    <n v="20.25"/>
    <x v="0"/>
    <x v="3"/>
    <s v="Coarse Sicilian Salami, Tomatoes, Green Olives, Luganega Sausage, Onions, Garlic"/>
    <x v="4"/>
  </r>
  <r>
    <n v="10492"/>
    <n v="4599"/>
    <s v="sicilian_m"/>
    <n v="1"/>
    <n v="1"/>
    <x v="78"/>
    <x v="6"/>
    <x v="4295"/>
    <n v="16.25"/>
    <n v="16.25"/>
    <x v="2"/>
    <x v="3"/>
    <s v="Coarse Sicilian Salami, Tomatoes, Green Olives, Luganega Sausage, Onions, Garlic"/>
    <x v="4"/>
  </r>
  <r>
    <n v="10493"/>
    <n v="4600"/>
    <s v="ital_cpcllo_l"/>
    <n v="1"/>
    <n v="1"/>
    <x v="78"/>
    <x v="6"/>
    <x v="4296"/>
    <n v="20.5"/>
    <n v="20.5"/>
    <x v="0"/>
    <x v="2"/>
    <s v="Capocollo, Red Peppers, Tomatoes, Goat Cheese, Garlic, Oregano"/>
    <x v="3"/>
  </r>
  <r>
    <n v="10494"/>
    <n v="4601"/>
    <s v="five_cheese_l"/>
    <n v="1"/>
    <n v="1"/>
    <x v="78"/>
    <x v="6"/>
    <x v="4297"/>
    <n v="18.5"/>
    <n v="18.5"/>
    <x v="0"/>
    <x v="1"/>
    <s v="Mozzarella Cheese, Provolone Cheese, Smoked Gouda Cheese, Romano Cheese, Blue Cheese, Garlic"/>
    <x v="6"/>
  </r>
  <r>
    <n v="10495"/>
    <n v="4602"/>
    <s v="bbq_ckn_l"/>
    <n v="0.33333333333333331"/>
    <n v="1"/>
    <x v="78"/>
    <x v="6"/>
    <x v="4298"/>
    <n v="20.75"/>
    <n v="20.75"/>
    <x v="0"/>
    <x v="0"/>
    <s v="Barbecued Chicken, Red Peppers, Green Peppers, Tomatoes, Red Onions, Barbecue Sauce"/>
    <x v="10"/>
  </r>
  <r>
    <n v="10496"/>
    <n v="4602"/>
    <s v="classic_dlx_m"/>
    <n v="0.33333333333333331"/>
    <n v="1"/>
    <x v="78"/>
    <x v="6"/>
    <x v="4298"/>
    <n v="16"/>
    <n v="16"/>
    <x v="2"/>
    <x v="2"/>
    <s v="Pepperoni, Mushrooms, Red Onions, Red Peppers, Bacon"/>
    <x v="28"/>
  </r>
  <r>
    <n v="10497"/>
    <n v="4602"/>
    <s v="hawaiian_l"/>
    <n v="0.33333333333333331"/>
    <n v="1"/>
    <x v="78"/>
    <x v="6"/>
    <x v="4298"/>
    <n v="16.5"/>
    <n v="16.5"/>
    <x v="0"/>
    <x v="2"/>
    <s v="Sliced Ham, Pineapple, Mozzarella Cheese"/>
    <x v="11"/>
  </r>
  <r>
    <n v="10498"/>
    <n v="4603"/>
    <s v="bbq_ckn_s"/>
    <n v="0.2"/>
    <n v="1"/>
    <x v="79"/>
    <x v="0"/>
    <x v="4299"/>
    <n v="12.75"/>
    <n v="12.75"/>
    <x v="1"/>
    <x v="0"/>
    <s v="Barbecued Chicken, Red Peppers, Green Peppers, Tomatoes, Red Onions, Barbecue Sauce"/>
    <x v="10"/>
  </r>
  <r>
    <n v="10499"/>
    <n v="4603"/>
    <s v="ckn_alfredo_m"/>
    <n v="0.2"/>
    <n v="1"/>
    <x v="79"/>
    <x v="0"/>
    <x v="4299"/>
    <n v="16.75"/>
    <n v="16.75"/>
    <x v="2"/>
    <x v="0"/>
    <s v="Chicken, Red Onions, Red Peppers, Mushrooms, Asiago Cheese, Alfredo Sauce"/>
    <x v="0"/>
  </r>
  <r>
    <n v="10500"/>
    <n v="4603"/>
    <s v="soppressata_l"/>
    <n v="0.2"/>
    <n v="1"/>
    <x v="79"/>
    <x v="0"/>
    <x v="4299"/>
    <n v="20.75"/>
    <n v="20.75"/>
    <x v="0"/>
    <x v="3"/>
    <s v="Soppressata Salami, Fontina Cheese, Mozzarella Cheese, Mushrooms, Garlic"/>
    <x v="27"/>
  </r>
  <r>
    <n v="10501"/>
    <n v="4603"/>
    <s v="thai_ckn_l"/>
    <n v="0.2"/>
    <n v="1"/>
    <x v="79"/>
    <x v="0"/>
    <x v="4299"/>
    <n v="20.75"/>
    <n v="20.75"/>
    <x v="0"/>
    <x v="0"/>
    <s v="Chicken, Pineapple, Tomatoes, Red Peppers, Thai Sweet Chilli Sauce"/>
    <x v="13"/>
  </r>
  <r>
    <n v="10502"/>
    <n v="4603"/>
    <s v="the_greek_m"/>
    <n v="0.2"/>
    <n v="1"/>
    <x v="79"/>
    <x v="0"/>
    <x v="4299"/>
    <n v="16"/>
    <n v="16"/>
    <x v="2"/>
    <x v="2"/>
    <s v="Kalamata Olives, Feta Cheese, Tomatoes, Garlic, Beef Chuck Roast, Red Onions"/>
    <x v="29"/>
  </r>
  <r>
    <n v="10503"/>
    <n v="4604"/>
    <s v="brie_carre_s"/>
    <n v="0.5"/>
    <n v="1"/>
    <x v="79"/>
    <x v="0"/>
    <x v="4300"/>
    <n v="23.65"/>
    <n v="23.65"/>
    <x v="1"/>
    <x v="3"/>
    <s v="Brie Carre Cheese, Prosciutto, Caramelized Onions, Pears, Thyme, Garlic"/>
    <x v="30"/>
  </r>
  <r>
    <n v="10504"/>
    <n v="4604"/>
    <s v="ital_veggie_m"/>
    <n v="0.5"/>
    <n v="1"/>
    <x v="79"/>
    <x v="0"/>
    <x v="4300"/>
    <n v="16.75"/>
    <n v="16.75"/>
    <x v="2"/>
    <x v="1"/>
    <s v="Eggplant, Artichokes, Tomatoes, Zucchini, Red Peppers, Garlic, Pesto Sauce"/>
    <x v="15"/>
  </r>
  <r>
    <n v="10505"/>
    <n v="4605"/>
    <s v="peppr_salami_m"/>
    <n v="1"/>
    <n v="1"/>
    <x v="79"/>
    <x v="0"/>
    <x v="2505"/>
    <n v="16.5"/>
    <n v="16.5"/>
    <x v="2"/>
    <x v="3"/>
    <s v="Genoa Salami, Capocollo, Pepperoni, Tomatoes, Asiago Cheese, Garlic"/>
    <x v="16"/>
  </r>
  <r>
    <n v="10506"/>
    <n v="4606"/>
    <s v="spinach_supr_s"/>
    <n v="1"/>
    <n v="1"/>
    <x v="79"/>
    <x v="0"/>
    <x v="4301"/>
    <n v="12.5"/>
    <n v="12.5"/>
    <x v="1"/>
    <x v="3"/>
    <s v="Spinach, Red Onions, Pepperoni, Tomatoes, Artichokes, Kalamata Olives, Garlic, Asiago Cheese"/>
    <x v="25"/>
  </r>
  <r>
    <n v="10507"/>
    <n v="4607"/>
    <s v="ital_supr_m"/>
    <n v="0.5"/>
    <n v="1"/>
    <x v="79"/>
    <x v="0"/>
    <x v="4302"/>
    <n v="16.5"/>
    <n v="16.5"/>
    <x v="2"/>
    <x v="3"/>
    <s v="Calabrese Salami, Capocollo, Tomatoes, Red Onions, Green Olives, Garlic"/>
    <x v="21"/>
  </r>
  <r>
    <n v="10508"/>
    <n v="4607"/>
    <s v="napolitana_l"/>
    <n v="0.5"/>
    <n v="1"/>
    <x v="79"/>
    <x v="0"/>
    <x v="4302"/>
    <n v="20.5"/>
    <n v="20.5"/>
    <x v="0"/>
    <x v="2"/>
    <s v="Tomatoes, Anchovies, Green Olives, Red Onions, Garlic"/>
    <x v="9"/>
  </r>
  <r>
    <n v="10509"/>
    <n v="4608"/>
    <s v="ckn_alfredo_m"/>
    <n v="0.25"/>
    <n v="1"/>
    <x v="79"/>
    <x v="0"/>
    <x v="210"/>
    <n v="16.75"/>
    <n v="16.75"/>
    <x v="2"/>
    <x v="0"/>
    <s v="Chicken, Red Onions, Red Peppers, Mushrooms, Asiago Cheese, Alfredo Sauce"/>
    <x v="0"/>
  </r>
  <r>
    <n v="10510"/>
    <n v="4608"/>
    <s v="classic_dlx_s"/>
    <n v="0.25"/>
    <n v="1"/>
    <x v="79"/>
    <x v="0"/>
    <x v="210"/>
    <n v="12"/>
    <n v="12"/>
    <x v="1"/>
    <x v="2"/>
    <s v="Pepperoni, Mushrooms, Red Onions, Red Peppers, Bacon"/>
    <x v="28"/>
  </r>
  <r>
    <n v="10511"/>
    <n v="4608"/>
    <s v="ital_supr_m"/>
    <n v="0.25"/>
    <n v="1"/>
    <x v="79"/>
    <x v="0"/>
    <x v="210"/>
    <n v="16.5"/>
    <n v="16.5"/>
    <x v="2"/>
    <x v="3"/>
    <s v="Calabrese Salami, Capocollo, Tomatoes, Red Onions, Green Olives, Garlic"/>
    <x v="21"/>
  </r>
  <r>
    <n v="10512"/>
    <n v="4608"/>
    <s v="ital_veggie_m"/>
    <n v="0.25"/>
    <n v="1"/>
    <x v="79"/>
    <x v="0"/>
    <x v="210"/>
    <n v="16.75"/>
    <n v="16.75"/>
    <x v="2"/>
    <x v="1"/>
    <s v="Eggplant, Artichokes, Tomatoes, Zucchini, Red Peppers, Garlic, Pesto Sauce"/>
    <x v="15"/>
  </r>
  <r>
    <n v="10513"/>
    <n v="4609"/>
    <s v="peppr_salami_l"/>
    <n v="1"/>
    <n v="1"/>
    <x v="79"/>
    <x v="0"/>
    <x v="4303"/>
    <n v="20.75"/>
    <n v="20.75"/>
    <x v="0"/>
    <x v="3"/>
    <s v="Genoa Salami, Capocollo, Pepperoni, Tomatoes, Asiago Cheese, Garlic"/>
    <x v="16"/>
  </r>
  <r>
    <n v="10514"/>
    <n v="4610"/>
    <s v="pepperoni_m"/>
    <n v="1"/>
    <n v="1"/>
    <x v="79"/>
    <x v="0"/>
    <x v="1391"/>
    <n v="12.5"/>
    <n v="12.5"/>
    <x v="2"/>
    <x v="2"/>
    <s v="Mozzarella Cheese, Pepperoni"/>
    <x v="17"/>
  </r>
  <r>
    <n v="10515"/>
    <n v="4611"/>
    <s v="cali_ckn_l"/>
    <n v="9.0909090909090912E-2"/>
    <n v="1"/>
    <x v="79"/>
    <x v="0"/>
    <x v="4304"/>
    <n v="20.75"/>
    <n v="20.75"/>
    <x v="0"/>
    <x v="0"/>
    <s v="Chicken, Artichoke, Spinach, Garlic, Jalapeno Peppers, Fontina Cheese, Gouda Cheese"/>
    <x v="23"/>
  </r>
  <r>
    <n v="10516"/>
    <n v="4611"/>
    <s v="ckn_pesto_m"/>
    <n v="9.0909090909090912E-2"/>
    <n v="1"/>
    <x v="79"/>
    <x v="0"/>
    <x v="4304"/>
    <n v="16.75"/>
    <n v="16.75"/>
    <x v="2"/>
    <x v="0"/>
    <s v="Chicken, Tomatoes, Red Peppers, Spinach, Garlic, Pesto Sauce"/>
    <x v="2"/>
  </r>
  <r>
    <n v="10517"/>
    <n v="4611"/>
    <s v="classic_dlx_l"/>
    <n v="9.0909090909090912E-2"/>
    <n v="1"/>
    <x v="79"/>
    <x v="0"/>
    <x v="4304"/>
    <n v="20.5"/>
    <n v="20.5"/>
    <x v="0"/>
    <x v="2"/>
    <s v="Pepperoni, Mushrooms, Red Onions, Red Peppers, Bacon"/>
    <x v="28"/>
  </r>
  <r>
    <n v="10518"/>
    <n v="4611"/>
    <s v="classic_dlx_m"/>
    <n v="9.0909090909090912E-2"/>
    <n v="1"/>
    <x v="79"/>
    <x v="0"/>
    <x v="4304"/>
    <n v="16"/>
    <n v="16"/>
    <x v="2"/>
    <x v="2"/>
    <s v="Pepperoni, Mushrooms, Red Onions, Red Peppers, Bacon"/>
    <x v="28"/>
  </r>
  <r>
    <n v="10519"/>
    <n v="4611"/>
    <s v="mexicana_l"/>
    <n v="9.0909090909090912E-2"/>
    <n v="1"/>
    <x v="79"/>
    <x v="0"/>
    <x v="4304"/>
    <n v="20.25"/>
    <n v="20.25"/>
    <x v="0"/>
    <x v="1"/>
    <s v="Tomatoes, Red Peppers, Jalapeno Peppers, Red Onions, Cilantro, Corn, Chipotle Sauce, Garlic"/>
    <x v="19"/>
  </r>
  <r>
    <n v="10520"/>
    <n v="4611"/>
    <s v="pepperoni_s"/>
    <n v="9.0909090909090912E-2"/>
    <n v="1"/>
    <x v="79"/>
    <x v="0"/>
    <x v="4304"/>
    <n v="9.75"/>
    <n v="9.75"/>
    <x v="1"/>
    <x v="2"/>
    <s v="Mozzarella Cheese, Pepperoni"/>
    <x v="17"/>
  </r>
  <r>
    <n v="10521"/>
    <n v="4611"/>
    <s v="soppressata_m"/>
    <n v="9.0909090909090912E-2"/>
    <n v="1"/>
    <x v="79"/>
    <x v="0"/>
    <x v="4304"/>
    <n v="16.5"/>
    <n v="16.5"/>
    <x v="2"/>
    <x v="3"/>
    <s v="Soppressata Salami, Fontina Cheese, Mozzarella Cheese, Mushrooms, Garlic"/>
    <x v="27"/>
  </r>
  <r>
    <n v="10522"/>
    <n v="4611"/>
    <s v="soppressata_s"/>
    <n v="9.0909090909090912E-2"/>
    <n v="1"/>
    <x v="79"/>
    <x v="0"/>
    <x v="4304"/>
    <n v="12.5"/>
    <n v="12.5"/>
    <x v="1"/>
    <x v="3"/>
    <s v="Soppressata Salami, Fontina Cheese, Mozzarella Cheese, Mushrooms, Garlic"/>
    <x v="27"/>
  </r>
  <r>
    <n v="10523"/>
    <n v="4611"/>
    <s v="spicy_ital_s"/>
    <n v="9.0909090909090912E-2"/>
    <n v="1"/>
    <x v="79"/>
    <x v="0"/>
    <x v="4304"/>
    <n v="12.5"/>
    <n v="12.5"/>
    <x v="1"/>
    <x v="3"/>
    <s v="Capocollo, Tomatoes, Goat Cheese, Artichokes, Peperoncini verdi, Garlic"/>
    <x v="14"/>
  </r>
  <r>
    <n v="10524"/>
    <n v="4611"/>
    <s v="thai_ckn_s"/>
    <n v="9.0909090909090912E-2"/>
    <n v="2"/>
    <x v="79"/>
    <x v="0"/>
    <x v="4304"/>
    <n v="12.75"/>
    <n v="25.5"/>
    <x v="1"/>
    <x v="0"/>
    <s v="Chicken, Pineapple, Tomatoes, Red Peppers, Thai Sweet Chilli Sauce"/>
    <x v="13"/>
  </r>
  <r>
    <n v="10525"/>
    <n v="4611"/>
    <s v="the_greek_s"/>
    <n v="9.0909090909090912E-2"/>
    <n v="1"/>
    <x v="79"/>
    <x v="0"/>
    <x v="4304"/>
    <n v="12"/>
    <n v="12"/>
    <x v="1"/>
    <x v="2"/>
    <s v="Kalamata Olives, Feta Cheese, Tomatoes, Garlic, Beef Chuck Roast, Red Onions"/>
    <x v="29"/>
  </r>
  <r>
    <n v="10526"/>
    <n v="4612"/>
    <s v="spinach_fet_m"/>
    <n v="1"/>
    <n v="1"/>
    <x v="79"/>
    <x v="0"/>
    <x v="1772"/>
    <n v="16"/>
    <n v="16"/>
    <x v="2"/>
    <x v="1"/>
    <s v="Spinach, Mushrooms, Red Onions, Feta Cheese, Garlic"/>
    <x v="1"/>
  </r>
  <r>
    <n v="10527"/>
    <n v="4613"/>
    <s v="spinach_fet_s"/>
    <n v="1"/>
    <n v="1"/>
    <x v="79"/>
    <x v="0"/>
    <x v="545"/>
    <n v="12"/>
    <n v="12"/>
    <x v="1"/>
    <x v="1"/>
    <s v="Spinach, Mushrooms, Red Onions, Feta Cheese, Garlic"/>
    <x v="1"/>
  </r>
  <r>
    <n v="10528"/>
    <n v="4614"/>
    <s v="hawaiian_s"/>
    <n v="1"/>
    <n v="1"/>
    <x v="79"/>
    <x v="0"/>
    <x v="4305"/>
    <n v="10.5"/>
    <n v="10.5"/>
    <x v="1"/>
    <x v="2"/>
    <s v="Sliced Ham, Pineapple, Mozzarella Cheese"/>
    <x v="11"/>
  </r>
  <r>
    <n v="10529"/>
    <n v="4615"/>
    <s v="calabrese_s"/>
    <n v="0.5"/>
    <n v="1"/>
    <x v="79"/>
    <x v="0"/>
    <x v="4306"/>
    <n v="12.25"/>
    <n v="12.25"/>
    <x v="1"/>
    <x v="3"/>
    <s v="?duja Salami, Pancetta, Tomatoes, Red Onions, Friggitello Peppers, Garlic"/>
    <x v="22"/>
  </r>
  <r>
    <n v="10530"/>
    <n v="4615"/>
    <s v="spinach_fet_s"/>
    <n v="0.5"/>
    <n v="1"/>
    <x v="79"/>
    <x v="0"/>
    <x v="4306"/>
    <n v="12"/>
    <n v="12"/>
    <x v="1"/>
    <x v="1"/>
    <s v="Spinach, Mushrooms, Red Onions, Feta Cheese, Garlic"/>
    <x v="1"/>
  </r>
  <r>
    <n v="10531"/>
    <n v="4616"/>
    <s v="spinach_fet_l"/>
    <n v="1"/>
    <n v="1"/>
    <x v="79"/>
    <x v="0"/>
    <x v="4307"/>
    <n v="20.25"/>
    <n v="20.25"/>
    <x v="0"/>
    <x v="1"/>
    <s v="Spinach, Mushrooms, Red Onions, Feta Cheese, Garlic"/>
    <x v="1"/>
  </r>
  <r>
    <n v="10532"/>
    <n v="4617"/>
    <s v="bbq_ckn_l"/>
    <n v="0.25"/>
    <n v="1"/>
    <x v="79"/>
    <x v="0"/>
    <x v="4308"/>
    <n v="20.75"/>
    <n v="20.75"/>
    <x v="0"/>
    <x v="0"/>
    <s v="Barbecued Chicken, Red Peppers, Green Peppers, Tomatoes, Red Onions, Barbecue Sauce"/>
    <x v="10"/>
  </r>
  <r>
    <n v="10533"/>
    <n v="4617"/>
    <s v="big_meat_s"/>
    <n v="0.25"/>
    <n v="1"/>
    <x v="79"/>
    <x v="0"/>
    <x v="4308"/>
    <n v="12"/>
    <n v="12"/>
    <x v="1"/>
    <x v="2"/>
    <s v="Bacon, Pepperoni, Italian Sausage, Chorizo Sausage"/>
    <x v="8"/>
  </r>
  <r>
    <n v="10534"/>
    <n v="4617"/>
    <s v="classic_dlx_l"/>
    <n v="0.25"/>
    <n v="1"/>
    <x v="79"/>
    <x v="0"/>
    <x v="4308"/>
    <n v="20.5"/>
    <n v="20.5"/>
    <x v="0"/>
    <x v="2"/>
    <s v="Pepperoni, Mushrooms, Red Onions, Red Peppers, Bacon"/>
    <x v="28"/>
  </r>
  <r>
    <n v="10535"/>
    <n v="4617"/>
    <s v="four_cheese_l"/>
    <n v="0.25"/>
    <n v="1"/>
    <x v="79"/>
    <x v="0"/>
    <x v="4308"/>
    <n v="17.95"/>
    <n v="17.95"/>
    <x v="0"/>
    <x v="1"/>
    <s v="Ricotta Cheese, Gorgonzola Piccante Cheese, Mozzarella Cheese, Parmigiano Reggiano Cheese, Garlic"/>
    <x v="18"/>
  </r>
  <r>
    <n v="10536"/>
    <n v="4618"/>
    <s v="pepperoni_l"/>
    <n v="1"/>
    <n v="1"/>
    <x v="79"/>
    <x v="0"/>
    <x v="4309"/>
    <n v="15.25"/>
    <n v="15.25"/>
    <x v="0"/>
    <x v="2"/>
    <s v="Mozzarella Cheese, Pepperoni"/>
    <x v="17"/>
  </r>
  <r>
    <n v="10537"/>
    <n v="4619"/>
    <s v="ckn_alfredo_l"/>
    <n v="0.33333333333333331"/>
    <n v="1"/>
    <x v="79"/>
    <x v="0"/>
    <x v="4310"/>
    <n v="20.75"/>
    <n v="20.75"/>
    <x v="0"/>
    <x v="0"/>
    <s v="Chicken, Red Onions, Red Peppers, Mushrooms, Asiago Cheese, Alfredo Sauce"/>
    <x v="0"/>
  </r>
  <r>
    <n v="10538"/>
    <n v="4619"/>
    <s v="pepperoni_s"/>
    <n v="0.33333333333333331"/>
    <n v="1"/>
    <x v="79"/>
    <x v="0"/>
    <x v="4310"/>
    <n v="9.75"/>
    <n v="9.75"/>
    <x v="1"/>
    <x v="2"/>
    <s v="Mozzarella Cheese, Pepperoni"/>
    <x v="17"/>
  </r>
  <r>
    <n v="10539"/>
    <n v="4619"/>
    <s v="veggie_veg_l"/>
    <n v="0.33333333333333331"/>
    <n v="1"/>
    <x v="79"/>
    <x v="0"/>
    <x v="4310"/>
    <n v="20.25"/>
    <n v="20.25"/>
    <x v="0"/>
    <x v="1"/>
    <s v="Mushrooms, Tomatoes, Red Peppers, Green Peppers, Red Onions, Zucchini, Spinach, Garlic"/>
    <x v="26"/>
  </r>
  <r>
    <n v="10540"/>
    <n v="4620"/>
    <s v="peppr_salami_s"/>
    <n v="1"/>
    <n v="1"/>
    <x v="79"/>
    <x v="0"/>
    <x v="4311"/>
    <n v="12.5"/>
    <n v="12.5"/>
    <x v="1"/>
    <x v="3"/>
    <s v="Genoa Salami, Capocollo, Pepperoni, Tomatoes, Asiago Cheese, Garlic"/>
    <x v="16"/>
  </r>
  <r>
    <n v="10541"/>
    <n v="4621"/>
    <s v="ital_supr_l"/>
    <n v="0.25"/>
    <n v="1"/>
    <x v="79"/>
    <x v="0"/>
    <x v="4312"/>
    <n v="20.75"/>
    <n v="20.75"/>
    <x v="0"/>
    <x v="3"/>
    <s v="Calabrese Salami, Capocollo, Tomatoes, Red Onions, Green Olives, Garlic"/>
    <x v="21"/>
  </r>
  <r>
    <n v="10542"/>
    <n v="4621"/>
    <s v="ital_supr_m"/>
    <n v="0.25"/>
    <n v="1"/>
    <x v="79"/>
    <x v="0"/>
    <x v="4312"/>
    <n v="16.5"/>
    <n v="16.5"/>
    <x v="2"/>
    <x v="3"/>
    <s v="Calabrese Salami, Capocollo, Tomatoes, Red Onions, Green Olives, Garlic"/>
    <x v="21"/>
  </r>
  <r>
    <n v="10543"/>
    <n v="4621"/>
    <s v="pepperoni_l"/>
    <n v="0.25"/>
    <n v="1"/>
    <x v="79"/>
    <x v="0"/>
    <x v="4312"/>
    <n v="15.25"/>
    <n v="15.25"/>
    <x v="0"/>
    <x v="2"/>
    <s v="Mozzarella Cheese, Pepperoni"/>
    <x v="17"/>
  </r>
  <r>
    <n v="10544"/>
    <n v="4621"/>
    <s v="spinach_supr_m"/>
    <n v="0.25"/>
    <n v="1"/>
    <x v="79"/>
    <x v="0"/>
    <x v="4312"/>
    <n v="16.5"/>
    <n v="16.5"/>
    <x v="2"/>
    <x v="3"/>
    <s v="Spinach, Red Onions, Pepperoni, Tomatoes, Artichokes, Kalamata Olives, Garlic, Asiago Cheese"/>
    <x v="25"/>
  </r>
  <r>
    <n v="10545"/>
    <n v="4622"/>
    <s v="napolitana_m"/>
    <n v="0.5"/>
    <n v="1"/>
    <x v="79"/>
    <x v="0"/>
    <x v="4313"/>
    <n v="16"/>
    <n v="16"/>
    <x v="2"/>
    <x v="2"/>
    <s v="Tomatoes, Anchovies, Green Olives, Red Onions, Garlic"/>
    <x v="9"/>
  </r>
  <r>
    <n v="10546"/>
    <n v="4622"/>
    <s v="veggie_veg_l"/>
    <n v="0.5"/>
    <n v="1"/>
    <x v="79"/>
    <x v="0"/>
    <x v="4313"/>
    <n v="20.25"/>
    <n v="20.25"/>
    <x v="0"/>
    <x v="1"/>
    <s v="Mushrooms, Tomatoes, Red Peppers, Green Peppers, Red Onions, Zucchini, Spinach, Garlic"/>
    <x v="26"/>
  </r>
  <r>
    <n v="10547"/>
    <n v="4623"/>
    <s v="bbq_ckn_l"/>
    <n v="7.6923076923076927E-2"/>
    <n v="1"/>
    <x v="79"/>
    <x v="0"/>
    <x v="4314"/>
    <n v="20.75"/>
    <n v="20.75"/>
    <x v="0"/>
    <x v="0"/>
    <s v="Barbecued Chicken, Red Peppers, Green Peppers, Tomatoes, Red Onions, Barbecue Sauce"/>
    <x v="10"/>
  </r>
  <r>
    <n v="10548"/>
    <n v="4623"/>
    <s v="bbq_ckn_m"/>
    <n v="7.6923076923076927E-2"/>
    <n v="1"/>
    <x v="79"/>
    <x v="0"/>
    <x v="4314"/>
    <n v="16.75"/>
    <n v="16.75"/>
    <x v="2"/>
    <x v="0"/>
    <s v="Barbecued Chicken, Red Peppers, Green Peppers, Tomatoes, Red Onions, Barbecue Sauce"/>
    <x v="10"/>
  </r>
  <r>
    <n v="10549"/>
    <n v="4623"/>
    <s v="big_meat_s"/>
    <n v="7.6923076923076927E-2"/>
    <n v="1"/>
    <x v="79"/>
    <x v="0"/>
    <x v="4314"/>
    <n v="12"/>
    <n v="12"/>
    <x v="1"/>
    <x v="2"/>
    <s v="Bacon, Pepperoni, Italian Sausage, Chorizo Sausage"/>
    <x v="8"/>
  </r>
  <r>
    <n v="10550"/>
    <n v="4623"/>
    <s v="brie_carre_s"/>
    <n v="7.6923076923076927E-2"/>
    <n v="1"/>
    <x v="79"/>
    <x v="0"/>
    <x v="4314"/>
    <n v="23.65"/>
    <n v="23.65"/>
    <x v="1"/>
    <x v="3"/>
    <s v="Brie Carre Cheese, Prosciutto, Caramelized Onions, Pears, Thyme, Garlic"/>
    <x v="30"/>
  </r>
  <r>
    <n v="10551"/>
    <n v="4623"/>
    <s v="green_garden_s"/>
    <n v="7.6923076923076927E-2"/>
    <n v="1"/>
    <x v="79"/>
    <x v="0"/>
    <x v="4314"/>
    <n v="12"/>
    <n v="12"/>
    <x v="1"/>
    <x v="1"/>
    <s v="Spinach, Mushrooms, Tomatoes, Green Olives, Feta Cheese"/>
    <x v="7"/>
  </r>
  <r>
    <n v="10552"/>
    <n v="4623"/>
    <s v="hawaiian_s"/>
    <n v="7.6923076923076927E-2"/>
    <n v="1"/>
    <x v="79"/>
    <x v="0"/>
    <x v="4314"/>
    <n v="10.5"/>
    <n v="10.5"/>
    <x v="1"/>
    <x v="2"/>
    <s v="Sliced Ham, Pineapple, Mozzarella Cheese"/>
    <x v="11"/>
  </r>
  <r>
    <n v="10553"/>
    <n v="4623"/>
    <s v="pep_msh_pep_m"/>
    <n v="7.6923076923076927E-2"/>
    <n v="1"/>
    <x v="79"/>
    <x v="0"/>
    <x v="4314"/>
    <n v="14.5"/>
    <n v="14.5"/>
    <x v="2"/>
    <x v="2"/>
    <s v="Pepperoni, Mushrooms, Green Peppers"/>
    <x v="31"/>
  </r>
  <r>
    <n v="10554"/>
    <n v="4623"/>
    <s v="peppr_salami_s"/>
    <n v="7.6923076923076927E-2"/>
    <n v="1"/>
    <x v="79"/>
    <x v="0"/>
    <x v="4314"/>
    <n v="12.5"/>
    <n v="12.5"/>
    <x v="1"/>
    <x v="3"/>
    <s v="Genoa Salami, Capocollo, Pepperoni, Tomatoes, Asiago Cheese, Garlic"/>
    <x v="16"/>
  </r>
  <r>
    <n v="10555"/>
    <n v="4623"/>
    <s v="sicilian_m"/>
    <n v="7.6923076923076927E-2"/>
    <n v="1"/>
    <x v="79"/>
    <x v="0"/>
    <x v="4314"/>
    <n v="16.25"/>
    <n v="16.25"/>
    <x v="2"/>
    <x v="3"/>
    <s v="Coarse Sicilian Salami, Tomatoes, Green Olives, Luganega Sausage, Onions, Garlic"/>
    <x v="4"/>
  </r>
  <r>
    <n v="10556"/>
    <n v="4623"/>
    <s v="soppressata_l"/>
    <n v="7.6923076923076927E-2"/>
    <n v="1"/>
    <x v="79"/>
    <x v="0"/>
    <x v="4314"/>
    <n v="20.75"/>
    <n v="20.75"/>
    <x v="0"/>
    <x v="3"/>
    <s v="Soppressata Salami, Fontina Cheese, Mozzarella Cheese, Mushrooms, Garlic"/>
    <x v="27"/>
  </r>
  <r>
    <n v="10557"/>
    <n v="4623"/>
    <s v="southw_ckn_s"/>
    <n v="7.6923076923076927E-2"/>
    <n v="1"/>
    <x v="79"/>
    <x v="0"/>
    <x v="4314"/>
    <n v="12.75"/>
    <n v="12.75"/>
    <x v="1"/>
    <x v="0"/>
    <s v="Chicken, Tomatoes, Red Peppers, Red Onions, Jalapeno Peppers, Corn, Cilantro, Chipotle Sauce"/>
    <x v="5"/>
  </r>
  <r>
    <n v="10558"/>
    <n v="4623"/>
    <s v="thai_ckn_l"/>
    <n v="7.6923076923076927E-2"/>
    <n v="1"/>
    <x v="79"/>
    <x v="0"/>
    <x v="4314"/>
    <n v="20.75"/>
    <n v="20.75"/>
    <x v="0"/>
    <x v="0"/>
    <s v="Chicken, Pineapple, Tomatoes, Red Peppers, Thai Sweet Chilli Sauce"/>
    <x v="13"/>
  </r>
  <r>
    <n v="10559"/>
    <n v="4623"/>
    <s v="the_greek_xl"/>
    <n v="7.6923076923076927E-2"/>
    <n v="1"/>
    <x v="79"/>
    <x v="0"/>
    <x v="4314"/>
    <n v="25.5"/>
    <n v="25.5"/>
    <x v="3"/>
    <x v="2"/>
    <s v="Kalamata Olives, Feta Cheese, Tomatoes, Garlic, Beef Chuck Roast, Red Onions"/>
    <x v="29"/>
  </r>
  <r>
    <n v="10560"/>
    <n v="4624"/>
    <s v="prsc_argla_l"/>
    <n v="1"/>
    <n v="1"/>
    <x v="79"/>
    <x v="0"/>
    <x v="4315"/>
    <n v="20.75"/>
    <n v="20.75"/>
    <x v="0"/>
    <x v="3"/>
    <s v="Prosciutto di San Daniele, Arugula, Mozzarella Cheese"/>
    <x v="12"/>
  </r>
  <r>
    <n v="10561"/>
    <n v="4625"/>
    <s v="bbq_ckn_l"/>
    <n v="0.25"/>
    <n v="1"/>
    <x v="79"/>
    <x v="0"/>
    <x v="4316"/>
    <n v="20.75"/>
    <n v="20.75"/>
    <x v="0"/>
    <x v="0"/>
    <s v="Barbecued Chicken, Red Peppers, Green Peppers, Tomatoes, Red Onions, Barbecue Sauce"/>
    <x v="10"/>
  </r>
  <r>
    <n v="10562"/>
    <n v="4625"/>
    <s v="ckn_alfredo_m"/>
    <n v="0.25"/>
    <n v="1"/>
    <x v="79"/>
    <x v="0"/>
    <x v="4316"/>
    <n v="16.75"/>
    <n v="16.75"/>
    <x v="2"/>
    <x v="0"/>
    <s v="Chicken, Red Onions, Red Peppers, Mushrooms, Asiago Cheese, Alfredo Sauce"/>
    <x v="0"/>
  </r>
  <r>
    <n v="10563"/>
    <n v="4625"/>
    <s v="prsc_argla_s"/>
    <n v="0.25"/>
    <n v="1"/>
    <x v="79"/>
    <x v="0"/>
    <x v="4316"/>
    <n v="12.5"/>
    <n v="12.5"/>
    <x v="1"/>
    <x v="3"/>
    <s v="Prosciutto di San Daniele, Arugula, Mozzarella Cheese"/>
    <x v="12"/>
  </r>
  <r>
    <n v="10564"/>
    <n v="4625"/>
    <s v="thai_ckn_l"/>
    <n v="0.25"/>
    <n v="1"/>
    <x v="79"/>
    <x v="0"/>
    <x v="4316"/>
    <n v="20.75"/>
    <n v="20.75"/>
    <x v="0"/>
    <x v="0"/>
    <s v="Chicken, Pineapple, Tomatoes, Red Peppers, Thai Sweet Chilli Sauce"/>
    <x v="13"/>
  </r>
  <r>
    <n v="10565"/>
    <n v="4626"/>
    <s v="cali_ckn_m"/>
    <n v="1"/>
    <n v="1"/>
    <x v="79"/>
    <x v="0"/>
    <x v="4317"/>
    <n v="16.75"/>
    <n v="16.75"/>
    <x v="2"/>
    <x v="0"/>
    <s v="Chicken, Artichoke, Spinach, Garlic, Jalapeno Peppers, Fontina Cheese, Gouda Cheese"/>
    <x v="23"/>
  </r>
  <r>
    <n v="10566"/>
    <n v="4627"/>
    <s v="classic_dlx_s"/>
    <n v="0.5"/>
    <n v="1"/>
    <x v="79"/>
    <x v="0"/>
    <x v="4318"/>
    <n v="12"/>
    <n v="12"/>
    <x v="1"/>
    <x v="2"/>
    <s v="Pepperoni, Mushrooms, Red Onions, Red Peppers, Bacon"/>
    <x v="28"/>
  </r>
  <r>
    <n v="10567"/>
    <n v="4627"/>
    <s v="peppr_salami_l"/>
    <n v="0.5"/>
    <n v="1"/>
    <x v="79"/>
    <x v="0"/>
    <x v="4318"/>
    <n v="20.75"/>
    <n v="20.75"/>
    <x v="0"/>
    <x v="3"/>
    <s v="Genoa Salami, Capocollo, Pepperoni, Tomatoes, Asiago Cheese, Garlic"/>
    <x v="16"/>
  </r>
  <r>
    <n v="10568"/>
    <n v="4628"/>
    <s v="hawaiian_s"/>
    <n v="0.33333333333333331"/>
    <n v="1"/>
    <x v="79"/>
    <x v="0"/>
    <x v="2323"/>
    <n v="10.5"/>
    <n v="10.5"/>
    <x v="1"/>
    <x v="2"/>
    <s v="Sliced Ham, Pineapple, Mozzarella Cheese"/>
    <x v="11"/>
  </r>
  <r>
    <n v="10569"/>
    <n v="4628"/>
    <s v="mexicana_l"/>
    <n v="0.33333333333333331"/>
    <n v="1"/>
    <x v="79"/>
    <x v="0"/>
    <x v="2323"/>
    <n v="20.25"/>
    <n v="20.25"/>
    <x v="0"/>
    <x v="1"/>
    <s v="Tomatoes, Red Peppers, Jalapeno Peppers, Red Onions, Cilantro, Corn, Chipotle Sauce, Garlic"/>
    <x v="19"/>
  </r>
  <r>
    <n v="10570"/>
    <n v="4628"/>
    <s v="peppr_salami_s"/>
    <n v="0.33333333333333331"/>
    <n v="1"/>
    <x v="79"/>
    <x v="0"/>
    <x v="2323"/>
    <n v="12.5"/>
    <n v="12.5"/>
    <x v="1"/>
    <x v="3"/>
    <s v="Genoa Salami, Capocollo, Pepperoni, Tomatoes, Asiago Cheese, Garlic"/>
    <x v="16"/>
  </r>
  <r>
    <n v="10571"/>
    <n v="4629"/>
    <s v="hawaiian_s"/>
    <n v="0.5"/>
    <n v="1"/>
    <x v="79"/>
    <x v="0"/>
    <x v="4319"/>
    <n v="10.5"/>
    <n v="10.5"/>
    <x v="1"/>
    <x v="2"/>
    <s v="Sliced Ham, Pineapple, Mozzarella Cheese"/>
    <x v="11"/>
  </r>
  <r>
    <n v="10572"/>
    <n v="4629"/>
    <s v="sicilian_m"/>
    <n v="0.5"/>
    <n v="1"/>
    <x v="79"/>
    <x v="0"/>
    <x v="4319"/>
    <n v="16.25"/>
    <n v="16.25"/>
    <x v="2"/>
    <x v="3"/>
    <s v="Coarse Sicilian Salami, Tomatoes, Green Olives, Luganega Sausage, Onions, Garlic"/>
    <x v="4"/>
  </r>
  <r>
    <n v="10573"/>
    <n v="4630"/>
    <s v="bbq_ckn_l"/>
    <n v="0.25"/>
    <n v="1"/>
    <x v="79"/>
    <x v="0"/>
    <x v="4320"/>
    <n v="20.75"/>
    <n v="20.75"/>
    <x v="0"/>
    <x v="0"/>
    <s v="Barbecued Chicken, Red Peppers, Green Peppers, Tomatoes, Red Onions, Barbecue Sauce"/>
    <x v="10"/>
  </r>
  <r>
    <n v="10574"/>
    <n v="4630"/>
    <s v="classic_dlx_m"/>
    <n v="0.25"/>
    <n v="1"/>
    <x v="79"/>
    <x v="0"/>
    <x v="4320"/>
    <n v="16"/>
    <n v="16"/>
    <x v="2"/>
    <x v="2"/>
    <s v="Pepperoni, Mushrooms, Red Onions, Red Peppers, Bacon"/>
    <x v="28"/>
  </r>
  <r>
    <n v="10575"/>
    <n v="4630"/>
    <s v="hawaiian_s"/>
    <n v="0.25"/>
    <n v="1"/>
    <x v="79"/>
    <x v="0"/>
    <x v="4320"/>
    <n v="10.5"/>
    <n v="10.5"/>
    <x v="1"/>
    <x v="2"/>
    <s v="Sliced Ham, Pineapple, Mozzarella Cheese"/>
    <x v="11"/>
  </r>
  <r>
    <n v="10576"/>
    <n v="4630"/>
    <s v="spicy_ital_l"/>
    <n v="0.25"/>
    <n v="1"/>
    <x v="79"/>
    <x v="0"/>
    <x v="4320"/>
    <n v="20.75"/>
    <n v="20.75"/>
    <x v="0"/>
    <x v="3"/>
    <s v="Capocollo, Tomatoes, Goat Cheese, Artichokes, Peperoncini verdi, Garlic"/>
    <x v="14"/>
  </r>
  <r>
    <n v="10577"/>
    <n v="4631"/>
    <s v="ital_supr_m"/>
    <n v="0.5"/>
    <n v="1"/>
    <x v="79"/>
    <x v="0"/>
    <x v="4321"/>
    <n v="16.5"/>
    <n v="16.5"/>
    <x v="2"/>
    <x v="3"/>
    <s v="Calabrese Salami, Capocollo, Tomatoes, Red Onions, Green Olives, Garlic"/>
    <x v="21"/>
  </r>
  <r>
    <n v="10578"/>
    <n v="4631"/>
    <s v="spinach_fet_s"/>
    <n v="0.5"/>
    <n v="1"/>
    <x v="79"/>
    <x v="0"/>
    <x v="4321"/>
    <n v="12"/>
    <n v="12"/>
    <x v="1"/>
    <x v="1"/>
    <s v="Spinach, Mushrooms, Red Onions, Feta Cheese, Garlic"/>
    <x v="1"/>
  </r>
  <r>
    <n v="10579"/>
    <n v="4632"/>
    <s v="big_meat_s"/>
    <n v="0.5"/>
    <n v="1"/>
    <x v="79"/>
    <x v="0"/>
    <x v="4322"/>
    <n v="12"/>
    <n v="12"/>
    <x v="1"/>
    <x v="2"/>
    <s v="Bacon, Pepperoni, Italian Sausage, Chorizo Sausage"/>
    <x v="8"/>
  </r>
  <r>
    <n v="10580"/>
    <n v="4632"/>
    <s v="ital_cpcllo_m"/>
    <n v="0.5"/>
    <n v="1"/>
    <x v="79"/>
    <x v="0"/>
    <x v="4322"/>
    <n v="16"/>
    <n v="16"/>
    <x v="2"/>
    <x v="2"/>
    <s v="Capocollo, Red Peppers, Tomatoes, Goat Cheese, Garlic, Oregano"/>
    <x v="3"/>
  </r>
  <r>
    <n v="10581"/>
    <n v="4633"/>
    <s v="spin_pesto_l"/>
    <n v="1"/>
    <n v="1"/>
    <x v="79"/>
    <x v="0"/>
    <x v="4323"/>
    <n v="20.75"/>
    <n v="20.75"/>
    <x v="0"/>
    <x v="1"/>
    <s v="Spinach, Artichokes, Tomatoes, Sun-dried Tomatoes, Garlic, Pesto Sauce"/>
    <x v="20"/>
  </r>
  <r>
    <n v="10582"/>
    <n v="4634"/>
    <s v="ital_cpcllo_l"/>
    <n v="0.33333333333333331"/>
    <n v="1"/>
    <x v="79"/>
    <x v="0"/>
    <x v="4324"/>
    <n v="20.5"/>
    <n v="20.5"/>
    <x v="0"/>
    <x v="2"/>
    <s v="Capocollo, Red Peppers, Tomatoes, Goat Cheese, Garlic, Oregano"/>
    <x v="3"/>
  </r>
  <r>
    <n v="10583"/>
    <n v="4634"/>
    <s v="napolitana_s"/>
    <n v="0.33333333333333331"/>
    <n v="1"/>
    <x v="79"/>
    <x v="0"/>
    <x v="4324"/>
    <n v="12"/>
    <n v="12"/>
    <x v="1"/>
    <x v="2"/>
    <s v="Tomatoes, Anchovies, Green Olives, Red Onions, Garlic"/>
    <x v="9"/>
  </r>
  <r>
    <n v="10584"/>
    <n v="4634"/>
    <s v="peppr_salami_m"/>
    <n v="0.33333333333333331"/>
    <n v="1"/>
    <x v="79"/>
    <x v="0"/>
    <x v="4324"/>
    <n v="16.5"/>
    <n v="16.5"/>
    <x v="2"/>
    <x v="3"/>
    <s v="Genoa Salami, Capocollo, Pepperoni, Tomatoes, Asiago Cheese, Garlic"/>
    <x v="16"/>
  </r>
  <r>
    <n v="10585"/>
    <n v="4635"/>
    <s v="big_meat_s"/>
    <n v="0.5"/>
    <n v="1"/>
    <x v="79"/>
    <x v="0"/>
    <x v="4325"/>
    <n v="12"/>
    <n v="12"/>
    <x v="1"/>
    <x v="2"/>
    <s v="Bacon, Pepperoni, Italian Sausage, Chorizo Sausage"/>
    <x v="8"/>
  </r>
  <r>
    <n v="10586"/>
    <n v="4635"/>
    <s v="classic_dlx_s"/>
    <n v="0.5"/>
    <n v="1"/>
    <x v="79"/>
    <x v="0"/>
    <x v="4325"/>
    <n v="12"/>
    <n v="12"/>
    <x v="1"/>
    <x v="2"/>
    <s v="Pepperoni, Mushrooms, Red Onions, Red Peppers, Bacon"/>
    <x v="28"/>
  </r>
  <r>
    <n v="10587"/>
    <n v="4636"/>
    <s v="ital_supr_l"/>
    <n v="0.5"/>
    <n v="1"/>
    <x v="79"/>
    <x v="0"/>
    <x v="3245"/>
    <n v="20.75"/>
    <n v="20.75"/>
    <x v="0"/>
    <x v="3"/>
    <s v="Calabrese Salami, Capocollo, Tomatoes, Red Onions, Green Olives, Garlic"/>
    <x v="21"/>
  </r>
  <r>
    <n v="10588"/>
    <n v="4636"/>
    <s v="prsc_argla_s"/>
    <n v="0.5"/>
    <n v="1"/>
    <x v="79"/>
    <x v="0"/>
    <x v="3245"/>
    <n v="12.5"/>
    <n v="12.5"/>
    <x v="1"/>
    <x v="3"/>
    <s v="Prosciutto di San Daniele, Arugula, Mozzarella Cheese"/>
    <x v="12"/>
  </r>
  <r>
    <n v="10589"/>
    <n v="4637"/>
    <s v="ckn_alfredo_l"/>
    <n v="0.5"/>
    <n v="1"/>
    <x v="79"/>
    <x v="0"/>
    <x v="4326"/>
    <n v="20.75"/>
    <n v="20.75"/>
    <x v="0"/>
    <x v="0"/>
    <s v="Chicken, Red Onions, Red Peppers, Mushrooms, Asiago Cheese, Alfredo Sauce"/>
    <x v="0"/>
  </r>
  <r>
    <n v="10590"/>
    <n v="4637"/>
    <s v="spin_pesto_l"/>
    <n v="0.5"/>
    <n v="1"/>
    <x v="79"/>
    <x v="0"/>
    <x v="4326"/>
    <n v="20.75"/>
    <n v="20.75"/>
    <x v="0"/>
    <x v="1"/>
    <s v="Spinach, Artichokes, Tomatoes, Sun-dried Tomatoes, Garlic, Pesto Sauce"/>
    <x v="20"/>
  </r>
  <r>
    <n v="10591"/>
    <n v="4638"/>
    <s v="sicilian_s"/>
    <n v="0.5"/>
    <n v="1"/>
    <x v="79"/>
    <x v="0"/>
    <x v="4327"/>
    <n v="12.25"/>
    <n v="12.25"/>
    <x v="1"/>
    <x v="3"/>
    <s v="Coarse Sicilian Salami, Tomatoes, Green Olives, Luganega Sausage, Onions, Garlic"/>
    <x v="4"/>
  </r>
  <r>
    <n v="10592"/>
    <n v="4638"/>
    <s v="southw_ckn_m"/>
    <n v="0.5"/>
    <n v="1"/>
    <x v="79"/>
    <x v="0"/>
    <x v="4327"/>
    <n v="16.75"/>
    <n v="16.75"/>
    <x v="2"/>
    <x v="0"/>
    <s v="Chicken, Tomatoes, Red Peppers, Red Onions, Jalapeno Peppers, Corn, Cilantro, Chipotle Sauce"/>
    <x v="5"/>
  </r>
  <r>
    <n v="10593"/>
    <n v="4639"/>
    <s v="five_cheese_l"/>
    <n v="0.33333333333333331"/>
    <n v="1"/>
    <x v="79"/>
    <x v="0"/>
    <x v="2777"/>
    <n v="18.5"/>
    <n v="18.5"/>
    <x v="0"/>
    <x v="1"/>
    <s v="Mozzarella Cheese, Provolone Cheese, Smoked Gouda Cheese, Romano Cheese, Blue Cheese, Garlic"/>
    <x v="6"/>
  </r>
  <r>
    <n v="10594"/>
    <n v="4639"/>
    <s v="four_cheese_l"/>
    <n v="0.33333333333333331"/>
    <n v="1"/>
    <x v="79"/>
    <x v="0"/>
    <x v="2777"/>
    <n v="17.95"/>
    <n v="17.95"/>
    <x v="0"/>
    <x v="1"/>
    <s v="Ricotta Cheese, Gorgonzola Piccante Cheese, Mozzarella Cheese, Parmigiano Reggiano Cheese, Garlic"/>
    <x v="18"/>
  </r>
  <r>
    <n v="10595"/>
    <n v="4639"/>
    <s v="ital_cpcllo_s"/>
    <n v="0.33333333333333331"/>
    <n v="1"/>
    <x v="79"/>
    <x v="0"/>
    <x v="2777"/>
    <n v="12"/>
    <n v="12"/>
    <x v="1"/>
    <x v="2"/>
    <s v="Capocollo, Red Peppers, Tomatoes, Goat Cheese, Garlic, Oregano"/>
    <x v="3"/>
  </r>
  <r>
    <n v="10596"/>
    <n v="4640"/>
    <s v="ckn_pesto_l"/>
    <n v="1"/>
    <n v="1"/>
    <x v="79"/>
    <x v="0"/>
    <x v="4328"/>
    <n v="20.75"/>
    <n v="20.75"/>
    <x v="0"/>
    <x v="0"/>
    <s v="Chicken, Tomatoes, Red Peppers, Spinach, Garlic, Pesto Sauce"/>
    <x v="2"/>
  </r>
  <r>
    <n v="10597"/>
    <n v="4641"/>
    <s v="cali_ckn_l"/>
    <n v="0.5"/>
    <n v="1"/>
    <x v="79"/>
    <x v="0"/>
    <x v="4329"/>
    <n v="20.75"/>
    <n v="20.75"/>
    <x v="0"/>
    <x v="0"/>
    <s v="Chicken, Artichoke, Spinach, Garlic, Jalapeno Peppers, Fontina Cheese, Gouda Cheese"/>
    <x v="23"/>
  </r>
  <r>
    <n v="10598"/>
    <n v="4641"/>
    <s v="mexicana_l"/>
    <n v="0.5"/>
    <n v="1"/>
    <x v="79"/>
    <x v="0"/>
    <x v="4329"/>
    <n v="20.25"/>
    <n v="20.25"/>
    <x v="0"/>
    <x v="1"/>
    <s v="Tomatoes, Red Peppers, Jalapeno Peppers, Red Onions, Cilantro, Corn, Chipotle Sauce, Garlic"/>
    <x v="19"/>
  </r>
  <r>
    <n v="10599"/>
    <n v="4642"/>
    <s v="cali_ckn_s"/>
    <n v="0.25"/>
    <n v="1"/>
    <x v="79"/>
    <x v="0"/>
    <x v="4330"/>
    <n v="12.75"/>
    <n v="12.75"/>
    <x v="1"/>
    <x v="0"/>
    <s v="Chicken, Artichoke, Spinach, Garlic, Jalapeno Peppers, Fontina Cheese, Gouda Cheese"/>
    <x v="23"/>
  </r>
  <r>
    <n v="10600"/>
    <n v="4642"/>
    <s v="ckn_pesto_l"/>
    <n v="0.25"/>
    <n v="1"/>
    <x v="79"/>
    <x v="0"/>
    <x v="4330"/>
    <n v="20.75"/>
    <n v="20.75"/>
    <x v="0"/>
    <x v="0"/>
    <s v="Chicken, Tomatoes, Red Peppers, Spinach, Garlic, Pesto Sauce"/>
    <x v="2"/>
  </r>
  <r>
    <n v="10601"/>
    <n v="4642"/>
    <s v="mediterraneo_s"/>
    <n v="0.25"/>
    <n v="1"/>
    <x v="79"/>
    <x v="0"/>
    <x v="4330"/>
    <n v="12"/>
    <n v="12"/>
    <x v="1"/>
    <x v="1"/>
    <s v="Spinach, Artichokes, Kalamata Olives, Sun-dried Tomatoes, Feta Cheese, Plum Tomatoes, Red Onions"/>
    <x v="24"/>
  </r>
  <r>
    <n v="10602"/>
    <n v="4642"/>
    <s v="mexicana_l"/>
    <n v="0.25"/>
    <n v="1"/>
    <x v="79"/>
    <x v="0"/>
    <x v="4330"/>
    <n v="20.25"/>
    <n v="20.25"/>
    <x v="0"/>
    <x v="1"/>
    <s v="Tomatoes, Red Peppers, Jalapeno Peppers, Red Onions, Cilantro, Corn, Chipotle Sauce, Garlic"/>
    <x v="19"/>
  </r>
  <r>
    <n v="10603"/>
    <n v="4643"/>
    <s v="sicilian_m"/>
    <n v="0.5"/>
    <n v="1"/>
    <x v="79"/>
    <x v="0"/>
    <x v="4331"/>
    <n v="16.25"/>
    <n v="16.25"/>
    <x v="2"/>
    <x v="3"/>
    <s v="Coarse Sicilian Salami, Tomatoes, Green Olives, Luganega Sausage, Onions, Garlic"/>
    <x v="4"/>
  </r>
  <r>
    <n v="10604"/>
    <n v="4643"/>
    <s v="southw_ckn_l"/>
    <n v="0.5"/>
    <n v="1"/>
    <x v="79"/>
    <x v="0"/>
    <x v="4331"/>
    <n v="20.75"/>
    <n v="20.75"/>
    <x v="0"/>
    <x v="0"/>
    <s v="Chicken, Tomatoes, Red Peppers, Red Onions, Jalapeno Peppers, Corn, Cilantro, Chipotle Sauce"/>
    <x v="5"/>
  </r>
  <r>
    <n v="10605"/>
    <n v="4644"/>
    <s v="mediterraneo_m"/>
    <n v="0.25"/>
    <n v="1"/>
    <x v="79"/>
    <x v="0"/>
    <x v="4332"/>
    <n v="16"/>
    <n v="16"/>
    <x v="2"/>
    <x v="1"/>
    <s v="Spinach, Artichokes, Kalamata Olives, Sun-dried Tomatoes, Feta Cheese, Plum Tomatoes, Red Onions"/>
    <x v="24"/>
  </r>
  <r>
    <n v="10606"/>
    <n v="4644"/>
    <s v="pep_msh_pep_l"/>
    <n v="0.25"/>
    <n v="1"/>
    <x v="79"/>
    <x v="0"/>
    <x v="4332"/>
    <n v="17.5"/>
    <n v="17.5"/>
    <x v="0"/>
    <x v="2"/>
    <s v="Pepperoni, Mushrooms, Green Peppers"/>
    <x v="31"/>
  </r>
  <r>
    <n v="10607"/>
    <n v="4644"/>
    <s v="sicilian_s"/>
    <n v="0.25"/>
    <n v="1"/>
    <x v="79"/>
    <x v="0"/>
    <x v="4332"/>
    <n v="12.25"/>
    <n v="12.25"/>
    <x v="1"/>
    <x v="3"/>
    <s v="Coarse Sicilian Salami, Tomatoes, Green Olives, Luganega Sausage, Onions, Garlic"/>
    <x v="4"/>
  </r>
  <r>
    <n v="10608"/>
    <n v="4644"/>
    <s v="thai_ckn_l"/>
    <n v="0.25"/>
    <n v="1"/>
    <x v="79"/>
    <x v="0"/>
    <x v="4332"/>
    <n v="20.75"/>
    <n v="20.75"/>
    <x v="0"/>
    <x v="0"/>
    <s v="Chicken, Pineapple, Tomatoes, Red Peppers, Thai Sweet Chilli Sauce"/>
    <x v="13"/>
  </r>
  <r>
    <n v="10609"/>
    <n v="4645"/>
    <s v="bbq_ckn_l"/>
    <n v="0.25"/>
    <n v="1"/>
    <x v="79"/>
    <x v="0"/>
    <x v="4333"/>
    <n v="20.75"/>
    <n v="20.75"/>
    <x v="0"/>
    <x v="0"/>
    <s v="Barbecued Chicken, Red Peppers, Green Peppers, Tomatoes, Red Onions, Barbecue Sauce"/>
    <x v="10"/>
  </r>
  <r>
    <n v="10610"/>
    <n v="4645"/>
    <s v="big_meat_s"/>
    <n v="0.25"/>
    <n v="1"/>
    <x v="79"/>
    <x v="0"/>
    <x v="4333"/>
    <n v="12"/>
    <n v="12"/>
    <x v="1"/>
    <x v="2"/>
    <s v="Bacon, Pepperoni, Italian Sausage, Chorizo Sausage"/>
    <x v="8"/>
  </r>
  <r>
    <n v="10611"/>
    <n v="4645"/>
    <s v="classic_dlx_m"/>
    <n v="0.25"/>
    <n v="1"/>
    <x v="79"/>
    <x v="0"/>
    <x v="4333"/>
    <n v="16"/>
    <n v="16"/>
    <x v="2"/>
    <x v="2"/>
    <s v="Pepperoni, Mushrooms, Red Onions, Red Peppers, Bacon"/>
    <x v="28"/>
  </r>
  <r>
    <n v="10612"/>
    <n v="4645"/>
    <s v="four_cheese_m"/>
    <n v="0.25"/>
    <n v="1"/>
    <x v="79"/>
    <x v="0"/>
    <x v="4333"/>
    <n v="14.75"/>
    <n v="14.75"/>
    <x v="2"/>
    <x v="1"/>
    <s v="Ricotta Cheese, Gorgonzola Piccante Cheese, Mozzarella Cheese, Parmigiano Reggiano Cheese, Garlic"/>
    <x v="18"/>
  </r>
  <r>
    <n v="10613"/>
    <n v="4646"/>
    <s v="calabrese_l"/>
    <n v="0.33333333333333331"/>
    <n v="1"/>
    <x v="79"/>
    <x v="0"/>
    <x v="4334"/>
    <n v="20.25"/>
    <n v="20.25"/>
    <x v="0"/>
    <x v="3"/>
    <s v="?duja Salami, Pancetta, Tomatoes, Red Onions, Friggitello Peppers, Garlic"/>
    <x v="22"/>
  </r>
  <r>
    <n v="10614"/>
    <n v="4646"/>
    <s v="ital_supr_l"/>
    <n v="0.33333333333333331"/>
    <n v="1"/>
    <x v="79"/>
    <x v="0"/>
    <x v="4334"/>
    <n v="20.75"/>
    <n v="20.75"/>
    <x v="0"/>
    <x v="3"/>
    <s v="Calabrese Salami, Capocollo, Tomatoes, Red Onions, Green Olives, Garlic"/>
    <x v="21"/>
  </r>
  <r>
    <n v="10615"/>
    <n v="4646"/>
    <s v="peppr_salami_m"/>
    <n v="0.33333333333333331"/>
    <n v="1"/>
    <x v="79"/>
    <x v="0"/>
    <x v="4334"/>
    <n v="16.5"/>
    <n v="16.5"/>
    <x v="2"/>
    <x v="3"/>
    <s v="Genoa Salami, Capocollo, Pepperoni, Tomatoes, Asiago Cheese, Garlic"/>
    <x v="16"/>
  </r>
  <r>
    <n v="10616"/>
    <n v="4647"/>
    <s v="cali_ckn_m"/>
    <n v="0.5"/>
    <n v="1"/>
    <x v="79"/>
    <x v="0"/>
    <x v="4335"/>
    <n v="16.75"/>
    <n v="16.75"/>
    <x v="2"/>
    <x v="0"/>
    <s v="Chicken, Artichoke, Spinach, Garlic, Jalapeno Peppers, Fontina Cheese, Gouda Cheese"/>
    <x v="23"/>
  </r>
  <r>
    <n v="10617"/>
    <n v="4647"/>
    <s v="green_garden_s"/>
    <n v="0.5"/>
    <n v="1"/>
    <x v="79"/>
    <x v="0"/>
    <x v="4335"/>
    <n v="12"/>
    <n v="12"/>
    <x v="1"/>
    <x v="1"/>
    <s v="Spinach, Mushrooms, Tomatoes, Green Olives, Feta Cheese"/>
    <x v="7"/>
  </r>
  <r>
    <n v="10618"/>
    <n v="4648"/>
    <s v="ital_veggie_s"/>
    <n v="0.5"/>
    <n v="1"/>
    <x v="79"/>
    <x v="0"/>
    <x v="4336"/>
    <n v="12.75"/>
    <n v="12.75"/>
    <x v="1"/>
    <x v="1"/>
    <s v="Eggplant, Artichokes, Tomatoes, Zucchini, Red Peppers, Garlic, Pesto Sauce"/>
    <x v="15"/>
  </r>
  <r>
    <n v="10619"/>
    <n v="4648"/>
    <s v="soppressata_l"/>
    <n v="0.5"/>
    <n v="1"/>
    <x v="79"/>
    <x v="0"/>
    <x v="4336"/>
    <n v="20.75"/>
    <n v="20.75"/>
    <x v="0"/>
    <x v="3"/>
    <s v="Soppressata Salami, Fontina Cheese, Mozzarella Cheese, Mushrooms, Garlic"/>
    <x v="27"/>
  </r>
  <r>
    <n v="10620"/>
    <n v="4649"/>
    <s v="five_cheese_l"/>
    <n v="1"/>
    <n v="1"/>
    <x v="79"/>
    <x v="0"/>
    <x v="4337"/>
    <n v="18.5"/>
    <n v="18.5"/>
    <x v="0"/>
    <x v="1"/>
    <s v="Mozzarella Cheese, Provolone Cheese, Smoked Gouda Cheese, Romano Cheese, Blue Cheese, Garlic"/>
    <x v="6"/>
  </r>
  <r>
    <n v="23261"/>
    <n v="10229"/>
    <s v="the_greek_m"/>
    <n v="0.14285714285714285"/>
    <n v="1"/>
    <x v="71"/>
    <x v="3"/>
    <x v="3881"/>
    <n v="16"/>
    <n v="16"/>
    <x v="2"/>
    <x v="2"/>
    <s v="Kalamata Olives, Feta Cheese, Tomatoes, Garlic, Beef Chuck Roast, Red Onions"/>
    <x v="29"/>
  </r>
  <r>
    <n v="23262"/>
    <n v="10230"/>
    <s v="mediterraneo_s"/>
    <n v="1"/>
    <n v="1"/>
    <x v="71"/>
    <x v="3"/>
    <x v="4338"/>
    <n v="12"/>
    <n v="12"/>
    <x v="1"/>
    <x v="1"/>
    <s v="Spinach, Artichokes, Kalamata Olives, Sun-dried Tomatoes, Feta Cheese, Plum Tomatoes, Red Onions"/>
    <x v="24"/>
  </r>
  <r>
    <n v="23263"/>
    <n v="10231"/>
    <s v="big_meat_s"/>
    <n v="0.5"/>
    <n v="1"/>
    <x v="71"/>
    <x v="3"/>
    <x v="778"/>
    <n v="12"/>
    <n v="12"/>
    <x v="1"/>
    <x v="2"/>
    <s v="Bacon, Pepperoni, Italian Sausage, Chorizo Sausage"/>
    <x v="8"/>
  </r>
  <r>
    <n v="23264"/>
    <n v="10231"/>
    <s v="spinach_fet_l"/>
    <n v="0.5"/>
    <n v="1"/>
    <x v="71"/>
    <x v="3"/>
    <x v="778"/>
    <n v="20.25"/>
    <n v="20.25"/>
    <x v="0"/>
    <x v="1"/>
    <s v="Spinach, Mushrooms, Red Onions, Feta Cheese, Garlic"/>
    <x v="1"/>
  </r>
  <r>
    <n v="23265"/>
    <n v="10232"/>
    <s v="the_greek_m"/>
    <n v="1"/>
    <n v="1"/>
    <x v="71"/>
    <x v="3"/>
    <x v="503"/>
    <n v="16"/>
    <n v="16"/>
    <x v="2"/>
    <x v="2"/>
    <s v="Kalamata Olives, Feta Cheese, Tomatoes, Garlic, Beef Chuck Roast, Red Onions"/>
    <x v="29"/>
  </r>
  <r>
    <n v="23266"/>
    <n v="10233"/>
    <s v="big_meat_s"/>
    <n v="0.25"/>
    <n v="1"/>
    <x v="71"/>
    <x v="3"/>
    <x v="4339"/>
    <n v="12"/>
    <n v="12"/>
    <x v="1"/>
    <x v="2"/>
    <s v="Bacon, Pepperoni, Italian Sausage, Chorizo Sausage"/>
    <x v="8"/>
  </r>
  <r>
    <n v="23267"/>
    <n v="10233"/>
    <s v="ital_cpcllo_l"/>
    <n v="0.25"/>
    <n v="1"/>
    <x v="71"/>
    <x v="3"/>
    <x v="4339"/>
    <n v="20.5"/>
    <n v="20.5"/>
    <x v="0"/>
    <x v="2"/>
    <s v="Capocollo, Red Peppers, Tomatoes, Goat Cheese, Garlic, Oregano"/>
    <x v="3"/>
  </r>
  <r>
    <n v="23268"/>
    <n v="10233"/>
    <s v="pep_msh_pep_s"/>
    <n v="0.25"/>
    <n v="1"/>
    <x v="71"/>
    <x v="3"/>
    <x v="4339"/>
    <n v="11"/>
    <n v="11"/>
    <x v="1"/>
    <x v="2"/>
    <s v="Pepperoni, Mushrooms, Green Peppers"/>
    <x v="31"/>
  </r>
  <r>
    <n v="23269"/>
    <n v="10233"/>
    <s v="sicilian_l"/>
    <n v="0.25"/>
    <n v="1"/>
    <x v="71"/>
    <x v="3"/>
    <x v="4339"/>
    <n v="20.25"/>
    <n v="20.25"/>
    <x v="0"/>
    <x v="3"/>
    <s v="Coarse Sicilian Salami, Tomatoes, Green Olives, Luganega Sausage, Onions, Garlic"/>
    <x v="4"/>
  </r>
  <r>
    <n v="23270"/>
    <n v="10234"/>
    <s v="brie_carre_s"/>
    <n v="1"/>
    <n v="1"/>
    <x v="71"/>
    <x v="3"/>
    <x v="4340"/>
    <n v="23.65"/>
    <n v="23.65"/>
    <x v="1"/>
    <x v="3"/>
    <s v="Brie Carre Cheese, Prosciutto, Caramelized Onions, Pears, Thyme, Garlic"/>
    <x v="30"/>
  </r>
  <r>
    <n v="23271"/>
    <n v="10235"/>
    <s v="napolitana_l"/>
    <n v="0.33333333333333331"/>
    <n v="1"/>
    <x v="71"/>
    <x v="3"/>
    <x v="4341"/>
    <n v="20.5"/>
    <n v="20.5"/>
    <x v="0"/>
    <x v="2"/>
    <s v="Tomatoes, Anchovies, Green Olives, Red Onions, Garlic"/>
    <x v="9"/>
  </r>
  <r>
    <n v="23272"/>
    <n v="10235"/>
    <s v="soppressata_l"/>
    <n v="0.33333333333333331"/>
    <n v="1"/>
    <x v="71"/>
    <x v="3"/>
    <x v="4341"/>
    <n v="20.75"/>
    <n v="20.75"/>
    <x v="0"/>
    <x v="3"/>
    <s v="Soppressata Salami, Fontina Cheese, Mozzarella Cheese, Mushrooms, Garlic"/>
    <x v="27"/>
  </r>
  <r>
    <n v="23273"/>
    <n v="10235"/>
    <s v="thai_ckn_l"/>
    <n v="0.33333333333333331"/>
    <n v="2"/>
    <x v="71"/>
    <x v="3"/>
    <x v="4341"/>
    <n v="20.75"/>
    <n v="41.5"/>
    <x v="0"/>
    <x v="0"/>
    <s v="Chicken, Pineapple, Tomatoes, Red Peppers, Thai Sweet Chilli Sauce"/>
    <x v="13"/>
  </r>
  <r>
    <n v="23274"/>
    <n v="10236"/>
    <s v="five_cheese_l"/>
    <n v="0.25"/>
    <n v="1"/>
    <x v="71"/>
    <x v="3"/>
    <x v="4342"/>
    <n v="18.5"/>
    <n v="18.5"/>
    <x v="0"/>
    <x v="1"/>
    <s v="Mozzarella Cheese, Provolone Cheese, Smoked Gouda Cheese, Romano Cheese, Blue Cheese, Garlic"/>
    <x v="6"/>
  </r>
  <r>
    <n v="23275"/>
    <n v="10236"/>
    <s v="ital_veggie_m"/>
    <n v="0.25"/>
    <n v="1"/>
    <x v="71"/>
    <x v="3"/>
    <x v="4342"/>
    <n v="16.75"/>
    <n v="16.75"/>
    <x v="2"/>
    <x v="1"/>
    <s v="Eggplant, Artichokes, Tomatoes, Zucchini, Red Peppers, Garlic, Pesto Sauce"/>
    <x v="15"/>
  </r>
  <r>
    <n v="23276"/>
    <n v="10236"/>
    <s v="pepperoni_m"/>
    <n v="0.25"/>
    <n v="1"/>
    <x v="71"/>
    <x v="3"/>
    <x v="4342"/>
    <n v="12.5"/>
    <n v="12.5"/>
    <x v="2"/>
    <x v="2"/>
    <s v="Mozzarella Cheese, Pepperoni"/>
    <x v="17"/>
  </r>
  <r>
    <n v="23277"/>
    <n v="10236"/>
    <s v="spinach_fet_l"/>
    <n v="0.25"/>
    <n v="1"/>
    <x v="71"/>
    <x v="3"/>
    <x v="4342"/>
    <n v="20.25"/>
    <n v="20.25"/>
    <x v="0"/>
    <x v="1"/>
    <s v="Spinach, Mushrooms, Red Onions, Feta Cheese, Garlic"/>
    <x v="1"/>
  </r>
  <r>
    <n v="23278"/>
    <n v="10237"/>
    <s v="hawaiian_l"/>
    <n v="1"/>
    <n v="1"/>
    <x v="71"/>
    <x v="3"/>
    <x v="2144"/>
    <n v="16.5"/>
    <n v="16.5"/>
    <x v="0"/>
    <x v="2"/>
    <s v="Sliced Ham, Pineapple, Mozzarella Cheese"/>
    <x v="11"/>
  </r>
  <r>
    <n v="23279"/>
    <n v="10238"/>
    <s v="big_meat_s"/>
    <n v="0.1111111111111111"/>
    <n v="1"/>
    <x v="71"/>
    <x v="3"/>
    <x v="4343"/>
    <n v="12"/>
    <n v="12"/>
    <x v="1"/>
    <x v="2"/>
    <s v="Bacon, Pepperoni, Italian Sausage, Chorizo Sausage"/>
    <x v="8"/>
  </r>
  <r>
    <n v="23280"/>
    <n v="10238"/>
    <s v="ckn_pesto_m"/>
    <n v="0.1111111111111111"/>
    <n v="1"/>
    <x v="71"/>
    <x v="3"/>
    <x v="4343"/>
    <n v="16.75"/>
    <n v="16.75"/>
    <x v="2"/>
    <x v="0"/>
    <s v="Chicken, Tomatoes, Red Peppers, Spinach, Garlic, Pesto Sauce"/>
    <x v="2"/>
  </r>
  <r>
    <n v="23281"/>
    <n v="10238"/>
    <s v="classic_dlx_m"/>
    <n v="0.1111111111111111"/>
    <n v="1"/>
    <x v="71"/>
    <x v="3"/>
    <x v="4343"/>
    <n v="16"/>
    <n v="16"/>
    <x v="2"/>
    <x v="2"/>
    <s v="Pepperoni, Mushrooms, Red Onions, Red Peppers, Bacon"/>
    <x v="28"/>
  </r>
  <r>
    <n v="23282"/>
    <n v="10238"/>
    <s v="hawaiian_l"/>
    <n v="0.1111111111111111"/>
    <n v="1"/>
    <x v="71"/>
    <x v="3"/>
    <x v="4343"/>
    <n v="16.5"/>
    <n v="16.5"/>
    <x v="0"/>
    <x v="2"/>
    <s v="Sliced Ham, Pineapple, Mozzarella Cheese"/>
    <x v="11"/>
  </r>
  <r>
    <n v="23283"/>
    <n v="10238"/>
    <s v="ital_cpcllo_l"/>
    <n v="0.1111111111111111"/>
    <n v="1"/>
    <x v="71"/>
    <x v="3"/>
    <x v="4343"/>
    <n v="20.5"/>
    <n v="20.5"/>
    <x v="0"/>
    <x v="2"/>
    <s v="Capocollo, Red Peppers, Tomatoes, Goat Cheese, Garlic, Oregano"/>
    <x v="3"/>
  </r>
  <r>
    <n v="23284"/>
    <n v="10238"/>
    <s v="ital_veggie_s"/>
    <n v="0.1111111111111111"/>
    <n v="1"/>
    <x v="71"/>
    <x v="3"/>
    <x v="4343"/>
    <n v="12.75"/>
    <n v="12.75"/>
    <x v="1"/>
    <x v="1"/>
    <s v="Eggplant, Artichokes, Tomatoes, Zucchini, Red Peppers, Garlic, Pesto Sauce"/>
    <x v="15"/>
  </r>
  <r>
    <n v="23285"/>
    <n v="10238"/>
    <s v="mexicana_l"/>
    <n v="0.1111111111111111"/>
    <n v="1"/>
    <x v="71"/>
    <x v="3"/>
    <x v="4343"/>
    <n v="20.25"/>
    <n v="20.25"/>
    <x v="0"/>
    <x v="1"/>
    <s v="Tomatoes, Red Peppers, Jalapeno Peppers, Red Onions, Cilantro, Corn, Chipotle Sauce, Garlic"/>
    <x v="19"/>
  </r>
  <r>
    <n v="23286"/>
    <n v="10238"/>
    <s v="pepperoni_s"/>
    <n v="0.1111111111111111"/>
    <n v="1"/>
    <x v="71"/>
    <x v="3"/>
    <x v="4343"/>
    <n v="9.75"/>
    <n v="9.75"/>
    <x v="1"/>
    <x v="2"/>
    <s v="Mozzarella Cheese, Pepperoni"/>
    <x v="17"/>
  </r>
  <r>
    <n v="23287"/>
    <n v="10238"/>
    <s v="veggie_veg_s"/>
    <n v="0.1111111111111111"/>
    <n v="1"/>
    <x v="71"/>
    <x v="3"/>
    <x v="4343"/>
    <n v="12"/>
    <n v="12"/>
    <x v="1"/>
    <x v="1"/>
    <s v="Mushrooms, Tomatoes, Red Peppers, Green Peppers, Red Onions, Zucchini, Spinach, Garlic"/>
    <x v="26"/>
  </r>
  <r>
    <n v="23288"/>
    <n v="10239"/>
    <s v="southw_ckn_l"/>
    <n v="1"/>
    <n v="1"/>
    <x v="71"/>
    <x v="3"/>
    <x v="4344"/>
    <n v="20.75"/>
    <n v="20.75"/>
    <x v="0"/>
    <x v="0"/>
    <s v="Chicken, Tomatoes, Red Peppers, Red Onions, Jalapeno Peppers, Corn, Cilantro, Chipotle Sauce"/>
    <x v="5"/>
  </r>
  <r>
    <n v="23289"/>
    <n v="10240"/>
    <s v="mediterraneo_l"/>
    <n v="1"/>
    <n v="1"/>
    <x v="71"/>
    <x v="3"/>
    <x v="4345"/>
    <n v="20.25"/>
    <n v="20.25"/>
    <x v="0"/>
    <x v="1"/>
    <s v="Spinach, Artichokes, Kalamata Olives, Sun-dried Tomatoes, Feta Cheese, Plum Tomatoes, Red Onions"/>
    <x v="24"/>
  </r>
  <r>
    <n v="23290"/>
    <n v="10241"/>
    <s v="ckn_alfredo_m"/>
    <n v="0.25"/>
    <n v="1"/>
    <x v="71"/>
    <x v="3"/>
    <x v="4346"/>
    <n v="16.75"/>
    <n v="16.75"/>
    <x v="2"/>
    <x v="0"/>
    <s v="Chicken, Red Onions, Red Peppers, Mushrooms, Asiago Cheese, Alfredo Sauce"/>
    <x v="0"/>
  </r>
  <r>
    <n v="23291"/>
    <n v="10241"/>
    <s v="classic_dlx_m"/>
    <n v="0.25"/>
    <n v="1"/>
    <x v="71"/>
    <x v="3"/>
    <x v="4346"/>
    <n v="16"/>
    <n v="16"/>
    <x v="2"/>
    <x v="2"/>
    <s v="Pepperoni, Mushrooms, Red Onions, Red Peppers, Bacon"/>
    <x v="28"/>
  </r>
  <r>
    <n v="23292"/>
    <n v="10241"/>
    <s v="southw_ckn_s"/>
    <n v="0.25"/>
    <n v="1"/>
    <x v="71"/>
    <x v="3"/>
    <x v="4346"/>
    <n v="12.75"/>
    <n v="12.75"/>
    <x v="1"/>
    <x v="0"/>
    <s v="Chicken, Tomatoes, Red Peppers, Red Onions, Jalapeno Peppers, Corn, Cilantro, Chipotle Sauce"/>
    <x v="5"/>
  </r>
  <r>
    <n v="23293"/>
    <n v="10241"/>
    <s v="spinach_fet_m"/>
    <n v="0.25"/>
    <n v="1"/>
    <x v="71"/>
    <x v="3"/>
    <x v="4346"/>
    <n v="16"/>
    <n v="16"/>
    <x v="2"/>
    <x v="1"/>
    <s v="Spinach, Mushrooms, Red Onions, Feta Cheese, Garlic"/>
    <x v="1"/>
  </r>
  <r>
    <n v="23294"/>
    <n v="10242"/>
    <s v="calabrese_m"/>
    <n v="0.33333333333333331"/>
    <n v="1"/>
    <x v="71"/>
    <x v="3"/>
    <x v="4347"/>
    <n v="16.25"/>
    <n v="16.25"/>
    <x v="2"/>
    <x v="3"/>
    <s v="?duja Salami, Pancetta, Tomatoes, Red Onions, Friggitello Peppers, Garlic"/>
    <x v="22"/>
  </r>
  <r>
    <n v="23295"/>
    <n v="10242"/>
    <s v="pep_msh_pep_s"/>
    <n v="0.33333333333333331"/>
    <n v="1"/>
    <x v="71"/>
    <x v="3"/>
    <x v="4347"/>
    <n v="11"/>
    <n v="11"/>
    <x v="1"/>
    <x v="2"/>
    <s v="Pepperoni, Mushrooms, Green Peppers"/>
    <x v="31"/>
  </r>
  <r>
    <n v="23296"/>
    <n v="10242"/>
    <s v="pepperoni_l"/>
    <n v="0.33333333333333331"/>
    <n v="1"/>
    <x v="71"/>
    <x v="3"/>
    <x v="4347"/>
    <n v="15.25"/>
    <n v="15.25"/>
    <x v="0"/>
    <x v="2"/>
    <s v="Mozzarella Cheese, Pepperoni"/>
    <x v="17"/>
  </r>
  <r>
    <n v="23297"/>
    <n v="10243"/>
    <s v="ckn_pesto_l"/>
    <n v="0.25"/>
    <n v="1"/>
    <x v="71"/>
    <x v="3"/>
    <x v="4348"/>
    <n v="20.75"/>
    <n v="20.75"/>
    <x v="0"/>
    <x v="0"/>
    <s v="Chicken, Tomatoes, Red Peppers, Spinach, Garlic, Pesto Sauce"/>
    <x v="2"/>
  </r>
  <r>
    <n v="23298"/>
    <n v="10243"/>
    <s v="spicy_ital_l"/>
    <n v="0.25"/>
    <n v="1"/>
    <x v="71"/>
    <x v="3"/>
    <x v="4348"/>
    <n v="20.75"/>
    <n v="20.75"/>
    <x v="0"/>
    <x v="3"/>
    <s v="Capocollo, Tomatoes, Goat Cheese, Artichokes, Peperoncini verdi, Garlic"/>
    <x v="14"/>
  </r>
  <r>
    <n v="23299"/>
    <n v="10243"/>
    <s v="the_greek_xxl"/>
    <n v="0.25"/>
    <n v="1"/>
    <x v="71"/>
    <x v="3"/>
    <x v="4348"/>
    <n v="35.950000000000003"/>
    <n v="35.950000000000003"/>
    <x v="4"/>
    <x v="2"/>
    <s v="Kalamata Olives, Feta Cheese, Tomatoes, Garlic, Beef Chuck Roast, Red Onions"/>
    <x v="29"/>
  </r>
  <r>
    <n v="23300"/>
    <n v="10243"/>
    <s v="veggie_veg_m"/>
    <n v="0.25"/>
    <n v="1"/>
    <x v="71"/>
    <x v="3"/>
    <x v="4348"/>
    <n v="16"/>
    <n v="16"/>
    <x v="2"/>
    <x v="1"/>
    <s v="Mushrooms, Tomatoes, Red Peppers, Green Peppers, Red Onions, Zucchini, Spinach, Garlic"/>
    <x v="26"/>
  </r>
  <r>
    <n v="23301"/>
    <n v="10244"/>
    <s v="prsc_argla_m"/>
    <n v="0.5"/>
    <n v="1"/>
    <x v="71"/>
    <x v="3"/>
    <x v="4349"/>
    <n v="16.5"/>
    <n v="16.5"/>
    <x v="2"/>
    <x v="3"/>
    <s v="Prosciutto di San Daniele, Arugula, Mozzarella Cheese"/>
    <x v="12"/>
  </r>
  <r>
    <n v="23302"/>
    <n v="10244"/>
    <s v="the_greek_m"/>
    <n v="0.5"/>
    <n v="1"/>
    <x v="71"/>
    <x v="3"/>
    <x v="4349"/>
    <n v="16"/>
    <n v="16"/>
    <x v="2"/>
    <x v="2"/>
    <s v="Kalamata Olives, Feta Cheese, Tomatoes, Garlic, Beef Chuck Roast, Red Onions"/>
    <x v="29"/>
  </r>
  <r>
    <n v="23303"/>
    <n v="10245"/>
    <s v="mexicana_l"/>
    <n v="0.5"/>
    <n v="1"/>
    <x v="71"/>
    <x v="3"/>
    <x v="4350"/>
    <n v="20.25"/>
    <n v="20.25"/>
    <x v="0"/>
    <x v="1"/>
    <s v="Tomatoes, Red Peppers, Jalapeno Peppers, Red Onions, Cilantro, Corn, Chipotle Sauce, Garlic"/>
    <x v="19"/>
  </r>
  <r>
    <n v="23304"/>
    <n v="10245"/>
    <s v="spin_pesto_l"/>
    <n v="0.5"/>
    <n v="1"/>
    <x v="71"/>
    <x v="3"/>
    <x v="4350"/>
    <n v="20.75"/>
    <n v="20.75"/>
    <x v="0"/>
    <x v="1"/>
    <s v="Spinach, Artichokes, Tomatoes, Sun-dried Tomatoes, Garlic, Pesto Sauce"/>
    <x v="20"/>
  </r>
  <r>
    <n v="23305"/>
    <n v="10246"/>
    <s v="peppr_salami_m"/>
    <n v="1"/>
    <n v="1"/>
    <x v="71"/>
    <x v="3"/>
    <x v="4351"/>
    <n v="16.5"/>
    <n v="16.5"/>
    <x v="2"/>
    <x v="3"/>
    <s v="Genoa Salami, Capocollo, Pepperoni, Tomatoes, Asiago Cheese, Garlic"/>
    <x v="16"/>
  </r>
  <r>
    <n v="23306"/>
    <n v="10247"/>
    <s v="cali_ckn_l"/>
    <n v="0.5"/>
    <n v="1"/>
    <x v="71"/>
    <x v="3"/>
    <x v="4352"/>
    <n v="20.75"/>
    <n v="20.75"/>
    <x v="0"/>
    <x v="0"/>
    <s v="Chicken, Artichoke, Spinach, Garlic, Jalapeno Peppers, Fontina Cheese, Gouda Cheese"/>
    <x v="23"/>
  </r>
  <r>
    <n v="23307"/>
    <n v="10247"/>
    <s v="thai_ckn_l"/>
    <n v="0.5"/>
    <n v="1"/>
    <x v="71"/>
    <x v="3"/>
    <x v="4352"/>
    <n v="20.75"/>
    <n v="20.75"/>
    <x v="0"/>
    <x v="0"/>
    <s v="Chicken, Pineapple, Tomatoes, Red Peppers, Thai Sweet Chilli Sauce"/>
    <x v="13"/>
  </r>
  <r>
    <n v="23308"/>
    <n v="10248"/>
    <s v="napolitana_s"/>
    <n v="0.25"/>
    <n v="1"/>
    <x v="71"/>
    <x v="3"/>
    <x v="4353"/>
    <n v="12"/>
    <n v="12"/>
    <x v="1"/>
    <x v="2"/>
    <s v="Tomatoes, Anchovies, Green Olives, Red Onions, Garlic"/>
    <x v="9"/>
  </r>
  <r>
    <n v="23309"/>
    <n v="10248"/>
    <s v="peppr_salami_l"/>
    <n v="0.25"/>
    <n v="1"/>
    <x v="71"/>
    <x v="3"/>
    <x v="4353"/>
    <n v="20.75"/>
    <n v="20.75"/>
    <x v="0"/>
    <x v="3"/>
    <s v="Genoa Salami, Capocollo, Pepperoni, Tomatoes, Asiago Cheese, Garlic"/>
    <x v="16"/>
  </r>
  <r>
    <n v="23310"/>
    <n v="10248"/>
    <s v="spicy_ital_l"/>
    <n v="0.25"/>
    <n v="1"/>
    <x v="71"/>
    <x v="3"/>
    <x v="4353"/>
    <n v="20.75"/>
    <n v="20.75"/>
    <x v="0"/>
    <x v="3"/>
    <s v="Capocollo, Tomatoes, Goat Cheese, Artichokes, Peperoncini verdi, Garlic"/>
    <x v="14"/>
  </r>
  <r>
    <n v="23311"/>
    <n v="10248"/>
    <s v="spinach_supr_s"/>
    <n v="0.25"/>
    <n v="1"/>
    <x v="71"/>
    <x v="3"/>
    <x v="4353"/>
    <n v="12.5"/>
    <n v="12.5"/>
    <x v="1"/>
    <x v="3"/>
    <s v="Spinach, Red Onions, Pepperoni, Tomatoes, Artichokes, Kalamata Olives, Garlic, Asiago Cheese"/>
    <x v="25"/>
  </r>
  <r>
    <n v="23312"/>
    <n v="10249"/>
    <s v="four_cheese_l"/>
    <n v="0.5"/>
    <n v="1"/>
    <x v="71"/>
    <x v="3"/>
    <x v="4354"/>
    <n v="17.95"/>
    <n v="17.95"/>
    <x v="0"/>
    <x v="1"/>
    <s v="Ricotta Cheese, Gorgonzola Piccante Cheese, Mozzarella Cheese, Parmigiano Reggiano Cheese, Garlic"/>
    <x v="18"/>
  </r>
  <r>
    <n v="23313"/>
    <n v="10249"/>
    <s v="southw_ckn_m"/>
    <n v="0.5"/>
    <n v="1"/>
    <x v="71"/>
    <x v="3"/>
    <x v="4354"/>
    <n v="16.75"/>
    <n v="16.75"/>
    <x v="2"/>
    <x v="0"/>
    <s v="Chicken, Tomatoes, Red Peppers, Red Onions, Jalapeno Peppers, Corn, Cilantro, Chipotle Sauce"/>
    <x v="5"/>
  </r>
  <r>
    <n v="23314"/>
    <n v="10250"/>
    <s v="calabrese_m"/>
    <n v="0.25"/>
    <n v="1"/>
    <x v="71"/>
    <x v="3"/>
    <x v="4355"/>
    <n v="16.25"/>
    <n v="16.25"/>
    <x v="2"/>
    <x v="3"/>
    <s v="?duja Salami, Pancetta, Tomatoes, Red Onions, Friggitello Peppers, Garlic"/>
    <x v="22"/>
  </r>
  <r>
    <n v="23315"/>
    <n v="10250"/>
    <s v="pepperoni_l"/>
    <n v="0.25"/>
    <n v="1"/>
    <x v="71"/>
    <x v="3"/>
    <x v="4355"/>
    <n v="15.25"/>
    <n v="15.25"/>
    <x v="0"/>
    <x v="2"/>
    <s v="Mozzarella Cheese, Pepperoni"/>
    <x v="17"/>
  </r>
  <r>
    <n v="23316"/>
    <n v="10250"/>
    <s v="pepperoni_m"/>
    <n v="0.25"/>
    <n v="1"/>
    <x v="71"/>
    <x v="3"/>
    <x v="4355"/>
    <n v="12.5"/>
    <n v="12.5"/>
    <x v="2"/>
    <x v="2"/>
    <s v="Mozzarella Cheese, Pepperoni"/>
    <x v="17"/>
  </r>
  <r>
    <n v="23317"/>
    <n v="10250"/>
    <s v="prsc_argla_m"/>
    <n v="0.25"/>
    <n v="1"/>
    <x v="71"/>
    <x v="3"/>
    <x v="4355"/>
    <n v="16.5"/>
    <n v="16.5"/>
    <x v="2"/>
    <x v="3"/>
    <s v="Prosciutto di San Daniele, Arugula, Mozzarella Cheese"/>
    <x v="12"/>
  </r>
  <r>
    <n v="23318"/>
    <n v="10251"/>
    <s v="four_cheese_l"/>
    <n v="1"/>
    <n v="1"/>
    <x v="71"/>
    <x v="3"/>
    <x v="4356"/>
    <n v="17.95"/>
    <n v="17.95"/>
    <x v="0"/>
    <x v="1"/>
    <s v="Ricotta Cheese, Gorgonzola Piccante Cheese, Mozzarella Cheese, Parmigiano Reggiano Cheese, Garlic"/>
    <x v="18"/>
  </r>
  <r>
    <n v="23319"/>
    <n v="10252"/>
    <s v="calabrese_m"/>
    <n v="0.5"/>
    <n v="1"/>
    <x v="71"/>
    <x v="3"/>
    <x v="4357"/>
    <n v="16.25"/>
    <n v="16.25"/>
    <x v="2"/>
    <x v="3"/>
    <s v="?duja Salami, Pancetta, Tomatoes, Red Onions, Friggitello Peppers, Garlic"/>
    <x v="22"/>
  </r>
  <r>
    <n v="23320"/>
    <n v="10252"/>
    <s v="ckn_alfredo_m"/>
    <n v="0.5"/>
    <n v="1"/>
    <x v="71"/>
    <x v="3"/>
    <x v="4357"/>
    <n v="16.75"/>
    <n v="16.75"/>
    <x v="2"/>
    <x v="0"/>
    <s v="Chicken, Red Onions, Red Peppers, Mushrooms, Asiago Cheese, Alfredo Sauce"/>
    <x v="0"/>
  </r>
  <r>
    <n v="23321"/>
    <n v="10253"/>
    <s v="cali_ckn_l"/>
    <n v="1"/>
    <n v="1"/>
    <x v="71"/>
    <x v="3"/>
    <x v="4358"/>
    <n v="20.75"/>
    <n v="20.75"/>
    <x v="0"/>
    <x v="0"/>
    <s v="Chicken, Artichoke, Spinach, Garlic, Jalapeno Peppers, Fontina Cheese, Gouda Cheese"/>
    <x v="23"/>
  </r>
  <r>
    <n v="23322"/>
    <n v="10254"/>
    <s v="napolitana_m"/>
    <n v="1"/>
    <n v="1"/>
    <x v="71"/>
    <x v="3"/>
    <x v="4359"/>
    <n v="16"/>
    <n v="16"/>
    <x v="2"/>
    <x v="2"/>
    <s v="Tomatoes, Anchovies, Green Olives, Red Onions, Garlic"/>
    <x v="9"/>
  </r>
  <r>
    <n v="23323"/>
    <n v="10255"/>
    <s v="peppr_salami_l"/>
    <n v="1"/>
    <n v="1"/>
    <x v="71"/>
    <x v="3"/>
    <x v="4360"/>
    <n v="20.75"/>
    <n v="20.75"/>
    <x v="0"/>
    <x v="3"/>
    <s v="Genoa Salami, Capocollo, Pepperoni, Tomatoes, Asiago Cheese, Garlic"/>
    <x v="16"/>
  </r>
  <r>
    <n v="23324"/>
    <n v="10256"/>
    <s v="hawaiian_m"/>
    <n v="1"/>
    <n v="1"/>
    <x v="71"/>
    <x v="3"/>
    <x v="2882"/>
    <n v="13.25"/>
    <n v="13.25"/>
    <x v="2"/>
    <x v="2"/>
    <s v="Sliced Ham, Pineapple, Mozzarella Cheese"/>
    <x v="11"/>
  </r>
  <r>
    <n v="23325"/>
    <n v="10257"/>
    <s v="cali_ckn_s"/>
    <n v="0.5"/>
    <n v="1"/>
    <x v="71"/>
    <x v="3"/>
    <x v="4361"/>
    <n v="12.75"/>
    <n v="12.75"/>
    <x v="1"/>
    <x v="0"/>
    <s v="Chicken, Artichoke, Spinach, Garlic, Jalapeno Peppers, Fontina Cheese, Gouda Cheese"/>
    <x v="23"/>
  </r>
  <r>
    <n v="23326"/>
    <n v="10257"/>
    <s v="sicilian_m"/>
    <n v="0.5"/>
    <n v="1"/>
    <x v="71"/>
    <x v="3"/>
    <x v="4361"/>
    <n v="16.25"/>
    <n v="16.25"/>
    <x v="2"/>
    <x v="3"/>
    <s v="Coarse Sicilian Salami, Tomatoes, Green Olives, Luganega Sausage, Onions, Garlic"/>
    <x v="4"/>
  </r>
  <r>
    <n v="23327"/>
    <n v="10258"/>
    <s v="cali_ckn_l"/>
    <n v="1"/>
    <n v="1"/>
    <x v="71"/>
    <x v="3"/>
    <x v="575"/>
    <n v="20.75"/>
    <n v="20.75"/>
    <x v="0"/>
    <x v="0"/>
    <s v="Chicken, Artichoke, Spinach, Garlic, Jalapeno Peppers, Fontina Cheese, Gouda Cheese"/>
    <x v="23"/>
  </r>
  <r>
    <n v="23328"/>
    <n v="10259"/>
    <s v="mexicana_l"/>
    <n v="1"/>
    <n v="1"/>
    <x v="71"/>
    <x v="3"/>
    <x v="4362"/>
    <n v="20.25"/>
    <n v="20.25"/>
    <x v="0"/>
    <x v="1"/>
    <s v="Tomatoes, Red Peppers, Jalapeno Peppers, Red Onions, Cilantro, Corn, Chipotle Sauce, Garlic"/>
    <x v="19"/>
  </r>
  <r>
    <n v="23329"/>
    <n v="10260"/>
    <s v="ckn_alfredo_m"/>
    <n v="0.25"/>
    <n v="1"/>
    <x v="71"/>
    <x v="3"/>
    <x v="4363"/>
    <n v="16.75"/>
    <n v="16.75"/>
    <x v="2"/>
    <x v="0"/>
    <s v="Chicken, Red Onions, Red Peppers, Mushrooms, Asiago Cheese, Alfredo Sauce"/>
    <x v="0"/>
  </r>
  <r>
    <n v="23330"/>
    <n v="10260"/>
    <s v="peppr_salami_m"/>
    <n v="0.25"/>
    <n v="1"/>
    <x v="71"/>
    <x v="3"/>
    <x v="4363"/>
    <n v="16.5"/>
    <n v="16.5"/>
    <x v="2"/>
    <x v="3"/>
    <s v="Genoa Salami, Capocollo, Pepperoni, Tomatoes, Asiago Cheese, Garlic"/>
    <x v="16"/>
  </r>
  <r>
    <n v="23331"/>
    <n v="10260"/>
    <s v="southw_ckn_s"/>
    <n v="0.25"/>
    <n v="1"/>
    <x v="71"/>
    <x v="3"/>
    <x v="4363"/>
    <n v="12.75"/>
    <n v="12.75"/>
    <x v="1"/>
    <x v="0"/>
    <s v="Chicken, Tomatoes, Red Peppers, Red Onions, Jalapeno Peppers, Corn, Cilantro, Chipotle Sauce"/>
    <x v="5"/>
  </r>
  <r>
    <n v="23332"/>
    <n v="10260"/>
    <s v="veggie_veg_m"/>
    <n v="0.25"/>
    <n v="1"/>
    <x v="71"/>
    <x v="3"/>
    <x v="4363"/>
    <n v="16"/>
    <n v="16"/>
    <x v="2"/>
    <x v="1"/>
    <s v="Mushrooms, Tomatoes, Red Peppers, Green Peppers, Red Onions, Zucchini, Spinach, Garlic"/>
    <x v="26"/>
  </r>
  <r>
    <n v="23333"/>
    <n v="10261"/>
    <s v="mediterraneo_l"/>
    <n v="0.25"/>
    <n v="1"/>
    <x v="71"/>
    <x v="3"/>
    <x v="4364"/>
    <n v="20.25"/>
    <n v="20.25"/>
    <x v="0"/>
    <x v="1"/>
    <s v="Spinach, Artichokes, Kalamata Olives, Sun-dried Tomatoes, Feta Cheese, Plum Tomatoes, Red Onions"/>
    <x v="24"/>
  </r>
  <r>
    <n v="23334"/>
    <n v="10261"/>
    <s v="pep_msh_pep_s"/>
    <n v="0.25"/>
    <n v="1"/>
    <x v="71"/>
    <x v="3"/>
    <x v="4364"/>
    <n v="11"/>
    <n v="11"/>
    <x v="1"/>
    <x v="2"/>
    <s v="Pepperoni, Mushrooms, Green Peppers"/>
    <x v="31"/>
  </r>
  <r>
    <n v="23335"/>
    <n v="10261"/>
    <s v="pepperoni_m"/>
    <n v="0.25"/>
    <n v="1"/>
    <x v="71"/>
    <x v="3"/>
    <x v="4364"/>
    <n v="12.5"/>
    <n v="12.5"/>
    <x v="2"/>
    <x v="2"/>
    <s v="Mozzarella Cheese, Pepperoni"/>
    <x v="17"/>
  </r>
  <r>
    <n v="23336"/>
    <n v="10261"/>
    <s v="southw_ckn_l"/>
    <n v="0.25"/>
    <n v="1"/>
    <x v="71"/>
    <x v="3"/>
    <x v="4364"/>
    <n v="20.75"/>
    <n v="20.75"/>
    <x v="0"/>
    <x v="0"/>
    <s v="Chicken, Tomatoes, Red Peppers, Red Onions, Jalapeno Peppers, Corn, Cilantro, Chipotle Sauce"/>
    <x v="5"/>
  </r>
  <r>
    <n v="23337"/>
    <n v="10262"/>
    <s v="pep_msh_pep_l"/>
    <n v="0.5"/>
    <n v="1"/>
    <x v="71"/>
    <x v="3"/>
    <x v="4365"/>
    <n v="17.5"/>
    <n v="17.5"/>
    <x v="0"/>
    <x v="2"/>
    <s v="Pepperoni, Mushrooms, Green Peppers"/>
    <x v="31"/>
  </r>
  <r>
    <n v="23338"/>
    <n v="10262"/>
    <s v="sicilian_m"/>
    <n v="0.5"/>
    <n v="1"/>
    <x v="71"/>
    <x v="3"/>
    <x v="4365"/>
    <n v="16.25"/>
    <n v="16.25"/>
    <x v="2"/>
    <x v="3"/>
    <s v="Coarse Sicilian Salami, Tomatoes, Green Olives, Luganega Sausage, Onions, Garlic"/>
    <x v="4"/>
  </r>
  <r>
    <n v="23339"/>
    <n v="10263"/>
    <s v="big_meat_s"/>
    <n v="1"/>
    <n v="1"/>
    <x v="71"/>
    <x v="3"/>
    <x v="632"/>
    <n v="12"/>
    <n v="12"/>
    <x v="1"/>
    <x v="2"/>
    <s v="Bacon, Pepperoni, Italian Sausage, Chorizo Sausage"/>
    <x v="8"/>
  </r>
  <r>
    <n v="23340"/>
    <n v="10264"/>
    <s v="soppressata_m"/>
    <n v="0.5"/>
    <n v="1"/>
    <x v="71"/>
    <x v="3"/>
    <x v="1431"/>
    <n v="16.5"/>
    <n v="16.5"/>
    <x v="2"/>
    <x v="3"/>
    <s v="Soppressata Salami, Fontina Cheese, Mozzarella Cheese, Mushrooms, Garlic"/>
    <x v="27"/>
  </r>
  <r>
    <n v="23341"/>
    <n v="10264"/>
    <s v="spicy_ital_l"/>
    <n v="0.5"/>
    <n v="1"/>
    <x v="71"/>
    <x v="3"/>
    <x v="1431"/>
    <n v="20.75"/>
    <n v="20.75"/>
    <x v="0"/>
    <x v="3"/>
    <s v="Capocollo, Tomatoes, Goat Cheese, Artichokes, Peperoncini verdi, Garlic"/>
    <x v="14"/>
  </r>
  <r>
    <n v="23342"/>
    <n v="10265"/>
    <s v="five_cheese_l"/>
    <n v="0.5"/>
    <n v="1"/>
    <x v="71"/>
    <x v="3"/>
    <x v="4366"/>
    <n v="18.5"/>
    <n v="18.5"/>
    <x v="0"/>
    <x v="1"/>
    <s v="Mozzarella Cheese, Provolone Cheese, Smoked Gouda Cheese, Romano Cheese, Blue Cheese, Garlic"/>
    <x v="6"/>
  </r>
  <r>
    <n v="23343"/>
    <n v="10265"/>
    <s v="mexicana_l"/>
    <n v="0.5"/>
    <n v="1"/>
    <x v="71"/>
    <x v="3"/>
    <x v="4366"/>
    <n v="20.25"/>
    <n v="20.25"/>
    <x v="0"/>
    <x v="1"/>
    <s v="Tomatoes, Red Peppers, Jalapeno Peppers, Red Onions, Cilantro, Corn, Chipotle Sauce, Garlic"/>
    <x v="19"/>
  </r>
  <r>
    <n v="23344"/>
    <n v="10266"/>
    <s v="ital_cpcllo_s"/>
    <n v="0.5"/>
    <n v="1"/>
    <x v="71"/>
    <x v="3"/>
    <x v="4367"/>
    <n v="12"/>
    <n v="12"/>
    <x v="1"/>
    <x v="2"/>
    <s v="Capocollo, Red Peppers, Tomatoes, Goat Cheese, Garlic, Oregano"/>
    <x v="3"/>
  </r>
  <r>
    <n v="23345"/>
    <n v="10266"/>
    <s v="spicy_ital_l"/>
    <n v="0.5"/>
    <n v="1"/>
    <x v="71"/>
    <x v="3"/>
    <x v="4367"/>
    <n v="20.75"/>
    <n v="20.75"/>
    <x v="0"/>
    <x v="3"/>
    <s v="Capocollo, Tomatoes, Goat Cheese, Artichokes, Peperoncini verdi, Garlic"/>
    <x v="14"/>
  </r>
  <r>
    <n v="23346"/>
    <n v="10267"/>
    <s v="bbq_ckn_l"/>
    <n v="1"/>
    <n v="1"/>
    <x v="71"/>
    <x v="3"/>
    <x v="4368"/>
    <n v="20.75"/>
    <n v="20.75"/>
    <x v="0"/>
    <x v="0"/>
    <s v="Barbecued Chicken, Red Peppers, Green Peppers, Tomatoes, Red Onions, Barbecue Sauce"/>
    <x v="10"/>
  </r>
  <r>
    <n v="23347"/>
    <n v="10268"/>
    <s v="pepperoni_l"/>
    <n v="0.5"/>
    <n v="1"/>
    <x v="71"/>
    <x v="3"/>
    <x v="4369"/>
    <n v="15.25"/>
    <n v="15.25"/>
    <x v="0"/>
    <x v="2"/>
    <s v="Mozzarella Cheese, Pepperoni"/>
    <x v="17"/>
  </r>
  <r>
    <n v="23348"/>
    <n v="10268"/>
    <s v="spinach_fet_s"/>
    <n v="0.5"/>
    <n v="1"/>
    <x v="71"/>
    <x v="3"/>
    <x v="4369"/>
    <n v="12"/>
    <n v="12"/>
    <x v="1"/>
    <x v="1"/>
    <s v="Spinach, Mushrooms, Red Onions, Feta Cheese, Garlic"/>
    <x v="1"/>
  </r>
  <r>
    <n v="23349"/>
    <n v="10269"/>
    <s v="classic_dlx_s"/>
    <n v="0.5"/>
    <n v="1"/>
    <x v="71"/>
    <x v="3"/>
    <x v="4370"/>
    <n v="12"/>
    <n v="12"/>
    <x v="1"/>
    <x v="2"/>
    <s v="Pepperoni, Mushrooms, Red Onions, Red Peppers, Bacon"/>
    <x v="28"/>
  </r>
  <r>
    <n v="23350"/>
    <n v="10269"/>
    <s v="peppr_salami_l"/>
    <n v="0.5"/>
    <n v="1"/>
    <x v="71"/>
    <x v="3"/>
    <x v="4370"/>
    <n v="20.75"/>
    <n v="20.75"/>
    <x v="0"/>
    <x v="3"/>
    <s v="Genoa Salami, Capocollo, Pepperoni, Tomatoes, Asiago Cheese, Garlic"/>
    <x v="16"/>
  </r>
  <r>
    <n v="23351"/>
    <n v="10270"/>
    <s v="pep_msh_pep_s"/>
    <n v="0.5"/>
    <n v="1"/>
    <x v="71"/>
    <x v="3"/>
    <x v="4371"/>
    <n v="11"/>
    <n v="11"/>
    <x v="1"/>
    <x v="2"/>
    <s v="Pepperoni, Mushrooms, Green Peppers"/>
    <x v="31"/>
  </r>
  <r>
    <n v="23352"/>
    <n v="10270"/>
    <s v="soppressata_m"/>
    <n v="0.5"/>
    <n v="1"/>
    <x v="71"/>
    <x v="3"/>
    <x v="4371"/>
    <n v="16.5"/>
    <n v="16.5"/>
    <x v="2"/>
    <x v="3"/>
    <s v="Soppressata Salami, Fontina Cheese, Mozzarella Cheese, Mushrooms, Garlic"/>
    <x v="27"/>
  </r>
  <r>
    <n v="23353"/>
    <n v="10271"/>
    <s v="ckn_alfredo_m"/>
    <n v="0.5"/>
    <n v="1"/>
    <x v="71"/>
    <x v="3"/>
    <x v="4372"/>
    <n v="16.75"/>
    <n v="16.75"/>
    <x v="2"/>
    <x v="0"/>
    <s v="Chicken, Red Onions, Red Peppers, Mushrooms, Asiago Cheese, Alfredo Sauce"/>
    <x v="0"/>
  </r>
  <r>
    <n v="23354"/>
    <n v="10271"/>
    <s v="four_cheese_l"/>
    <n v="0.5"/>
    <n v="1"/>
    <x v="71"/>
    <x v="3"/>
    <x v="4372"/>
    <n v="17.95"/>
    <n v="17.95"/>
    <x v="0"/>
    <x v="1"/>
    <s v="Ricotta Cheese, Gorgonzola Piccante Cheese, Mozzarella Cheese, Parmigiano Reggiano Cheese, Garlic"/>
    <x v="18"/>
  </r>
  <r>
    <n v="23355"/>
    <n v="10272"/>
    <s v="hawaiian_s"/>
    <n v="0.33333333333333331"/>
    <n v="1"/>
    <x v="71"/>
    <x v="3"/>
    <x v="4373"/>
    <n v="10.5"/>
    <n v="10.5"/>
    <x v="1"/>
    <x v="2"/>
    <s v="Sliced Ham, Pineapple, Mozzarella Cheese"/>
    <x v="11"/>
  </r>
  <r>
    <n v="23356"/>
    <n v="10272"/>
    <s v="prsc_argla_s"/>
    <n v="0.33333333333333331"/>
    <n v="1"/>
    <x v="71"/>
    <x v="3"/>
    <x v="4373"/>
    <n v="12.5"/>
    <n v="12.5"/>
    <x v="1"/>
    <x v="3"/>
    <s v="Prosciutto di San Daniele, Arugula, Mozzarella Cheese"/>
    <x v="12"/>
  </r>
  <r>
    <n v="23357"/>
    <n v="10272"/>
    <s v="veggie_veg_m"/>
    <n v="0.33333333333333331"/>
    <n v="1"/>
    <x v="71"/>
    <x v="3"/>
    <x v="4373"/>
    <n v="16"/>
    <n v="16"/>
    <x v="2"/>
    <x v="1"/>
    <s v="Mushrooms, Tomatoes, Red Peppers, Green Peppers, Red Onions, Zucchini, Spinach, Garlic"/>
    <x v="26"/>
  </r>
  <r>
    <n v="23358"/>
    <n v="10273"/>
    <s v="big_meat_s"/>
    <n v="0.33333333333333331"/>
    <n v="1"/>
    <x v="71"/>
    <x v="3"/>
    <x v="4374"/>
    <n v="12"/>
    <n v="12"/>
    <x v="1"/>
    <x v="2"/>
    <s v="Bacon, Pepperoni, Italian Sausage, Chorizo Sausage"/>
    <x v="8"/>
  </r>
  <r>
    <n v="23359"/>
    <n v="10273"/>
    <s v="five_cheese_l"/>
    <n v="0.33333333333333331"/>
    <n v="1"/>
    <x v="71"/>
    <x v="3"/>
    <x v="4374"/>
    <n v="18.5"/>
    <n v="18.5"/>
    <x v="0"/>
    <x v="1"/>
    <s v="Mozzarella Cheese, Provolone Cheese, Smoked Gouda Cheese, Romano Cheese, Blue Cheese, Garlic"/>
    <x v="6"/>
  </r>
  <r>
    <n v="23360"/>
    <n v="10273"/>
    <s v="pepperoni_m"/>
    <n v="0.33333333333333331"/>
    <n v="1"/>
    <x v="71"/>
    <x v="3"/>
    <x v="4374"/>
    <n v="12.5"/>
    <n v="12.5"/>
    <x v="2"/>
    <x v="2"/>
    <s v="Mozzarella Cheese, Pepperoni"/>
    <x v="17"/>
  </r>
  <r>
    <n v="23361"/>
    <n v="10274"/>
    <s v="big_meat_s"/>
    <n v="0.25"/>
    <n v="1"/>
    <x v="80"/>
    <x v="4"/>
    <x v="4375"/>
    <n v="12"/>
    <n v="12"/>
    <x v="1"/>
    <x v="2"/>
    <s v="Bacon, Pepperoni, Italian Sausage, Chorizo Sausage"/>
    <x v="8"/>
  </r>
  <r>
    <n v="23362"/>
    <n v="10274"/>
    <s v="ital_supr_l"/>
    <n v="0.25"/>
    <n v="1"/>
    <x v="80"/>
    <x v="4"/>
    <x v="4375"/>
    <n v="20.75"/>
    <n v="20.75"/>
    <x v="0"/>
    <x v="3"/>
    <s v="Calabrese Salami, Capocollo, Tomatoes, Red Onions, Green Olives, Garlic"/>
    <x v="21"/>
  </r>
  <r>
    <n v="23363"/>
    <n v="10274"/>
    <s v="pepperoni_s"/>
    <n v="0.25"/>
    <n v="1"/>
    <x v="80"/>
    <x v="4"/>
    <x v="4375"/>
    <n v="9.75"/>
    <n v="9.75"/>
    <x v="1"/>
    <x v="2"/>
    <s v="Mozzarella Cheese, Pepperoni"/>
    <x v="17"/>
  </r>
  <r>
    <n v="23364"/>
    <n v="10274"/>
    <s v="spin_pesto_s"/>
    <n v="0.25"/>
    <n v="1"/>
    <x v="80"/>
    <x v="4"/>
    <x v="4375"/>
    <n v="12.5"/>
    <n v="12.5"/>
    <x v="1"/>
    <x v="1"/>
    <s v="Spinach, Artichokes, Tomatoes, Sun-dried Tomatoes, Garlic, Pesto Sauce"/>
    <x v="20"/>
  </r>
  <r>
    <n v="23365"/>
    <n v="10275"/>
    <s v="the_greek_xl"/>
    <n v="1"/>
    <n v="1"/>
    <x v="80"/>
    <x v="4"/>
    <x v="4376"/>
    <n v="25.5"/>
    <n v="25.5"/>
    <x v="3"/>
    <x v="2"/>
    <s v="Kalamata Olives, Feta Cheese, Tomatoes, Garlic, Beef Chuck Roast, Red Onions"/>
    <x v="29"/>
  </r>
  <r>
    <n v="23366"/>
    <n v="10276"/>
    <s v="bbq_ckn_l"/>
    <n v="0.5"/>
    <n v="2"/>
    <x v="80"/>
    <x v="4"/>
    <x v="4377"/>
    <n v="20.75"/>
    <n v="41.5"/>
    <x v="0"/>
    <x v="0"/>
    <s v="Barbecued Chicken, Red Peppers, Green Peppers, Tomatoes, Red Onions, Barbecue Sauce"/>
    <x v="10"/>
  </r>
  <r>
    <n v="23367"/>
    <n v="10276"/>
    <s v="ckn_alfredo_m"/>
    <n v="0.5"/>
    <n v="1"/>
    <x v="80"/>
    <x v="4"/>
    <x v="4377"/>
    <n v="16.75"/>
    <n v="16.75"/>
    <x v="2"/>
    <x v="0"/>
    <s v="Chicken, Red Onions, Red Peppers, Mushrooms, Asiago Cheese, Alfredo Sauce"/>
    <x v="0"/>
  </r>
  <r>
    <n v="23368"/>
    <n v="10277"/>
    <s v="mexicana_l"/>
    <n v="0.5"/>
    <n v="1"/>
    <x v="80"/>
    <x v="4"/>
    <x v="4378"/>
    <n v="20.25"/>
    <n v="20.25"/>
    <x v="0"/>
    <x v="1"/>
    <s v="Tomatoes, Red Peppers, Jalapeno Peppers, Red Onions, Cilantro, Corn, Chipotle Sauce, Garlic"/>
    <x v="19"/>
  </r>
  <r>
    <n v="23369"/>
    <n v="10277"/>
    <s v="sicilian_s"/>
    <n v="0.5"/>
    <n v="1"/>
    <x v="80"/>
    <x v="4"/>
    <x v="4378"/>
    <n v="12.25"/>
    <n v="12.25"/>
    <x v="1"/>
    <x v="3"/>
    <s v="Coarse Sicilian Salami, Tomatoes, Green Olives, Luganega Sausage, Onions, Garlic"/>
    <x v="4"/>
  </r>
  <r>
    <n v="23370"/>
    <n v="10278"/>
    <s v="four_cheese_l"/>
    <n v="0.25"/>
    <n v="1"/>
    <x v="80"/>
    <x v="4"/>
    <x v="4379"/>
    <n v="17.95"/>
    <n v="17.95"/>
    <x v="0"/>
    <x v="1"/>
    <s v="Ricotta Cheese, Gorgonzola Piccante Cheese, Mozzarella Cheese, Parmigiano Reggiano Cheese, Garlic"/>
    <x v="18"/>
  </r>
  <r>
    <n v="23371"/>
    <n v="10278"/>
    <s v="hawaiian_s"/>
    <n v="0.25"/>
    <n v="1"/>
    <x v="80"/>
    <x v="4"/>
    <x v="4379"/>
    <n v="10.5"/>
    <n v="10.5"/>
    <x v="1"/>
    <x v="2"/>
    <s v="Sliced Ham, Pineapple, Mozzarella Cheese"/>
    <x v="11"/>
  </r>
  <r>
    <n v="23372"/>
    <n v="10278"/>
    <s v="mediterraneo_l"/>
    <n v="0.25"/>
    <n v="1"/>
    <x v="80"/>
    <x v="4"/>
    <x v="4379"/>
    <n v="20.25"/>
    <n v="20.25"/>
    <x v="0"/>
    <x v="1"/>
    <s v="Spinach, Artichokes, Kalamata Olives, Sun-dried Tomatoes, Feta Cheese, Plum Tomatoes, Red Onions"/>
    <x v="24"/>
  </r>
  <r>
    <n v="23373"/>
    <n v="10278"/>
    <s v="the_greek_s"/>
    <n v="0.25"/>
    <n v="1"/>
    <x v="80"/>
    <x v="4"/>
    <x v="4379"/>
    <n v="12"/>
    <n v="12"/>
    <x v="1"/>
    <x v="2"/>
    <s v="Kalamata Olives, Feta Cheese, Tomatoes, Garlic, Beef Chuck Roast, Red Onions"/>
    <x v="29"/>
  </r>
  <r>
    <n v="23374"/>
    <n v="10279"/>
    <s v="cali_ckn_l"/>
    <n v="0.5"/>
    <n v="1"/>
    <x v="80"/>
    <x v="4"/>
    <x v="4380"/>
    <n v="20.75"/>
    <n v="20.75"/>
    <x v="0"/>
    <x v="0"/>
    <s v="Chicken, Artichoke, Spinach, Garlic, Jalapeno Peppers, Fontina Cheese, Gouda Cheese"/>
    <x v="23"/>
  </r>
  <r>
    <n v="23375"/>
    <n v="10279"/>
    <s v="thai_ckn_l"/>
    <n v="0.5"/>
    <n v="1"/>
    <x v="80"/>
    <x v="4"/>
    <x v="4380"/>
    <n v="20.75"/>
    <n v="20.75"/>
    <x v="0"/>
    <x v="0"/>
    <s v="Chicken, Pineapple, Tomatoes, Red Peppers, Thai Sweet Chilli Sauce"/>
    <x v="13"/>
  </r>
  <r>
    <n v="23376"/>
    <n v="10280"/>
    <s v="big_meat_s"/>
    <n v="0.25"/>
    <n v="1"/>
    <x v="80"/>
    <x v="4"/>
    <x v="4381"/>
    <n v="12"/>
    <n v="12"/>
    <x v="1"/>
    <x v="2"/>
    <s v="Bacon, Pepperoni, Italian Sausage, Chorizo Sausage"/>
    <x v="8"/>
  </r>
  <r>
    <n v="23377"/>
    <n v="10280"/>
    <s v="ckn_alfredo_m"/>
    <n v="0.25"/>
    <n v="1"/>
    <x v="80"/>
    <x v="4"/>
    <x v="4381"/>
    <n v="16.75"/>
    <n v="16.75"/>
    <x v="2"/>
    <x v="0"/>
    <s v="Chicken, Red Onions, Red Peppers, Mushrooms, Asiago Cheese, Alfredo Sauce"/>
    <x v="0"/>
  </r>
  <r>
    <n v="23378"/>
    <n v="10280"/>
    <s v="southw_ckn_l"/>
    <n v="0.25"/>
    <n v="1"/>
    <x v="80"/>
    <x v="4"/>
    <x v="4381"/>
    <n v="20.75"/>
    <n v="20.75"/>
    <x v="0"/>
    <x v="0"/>
    <s v="Chicken, Tomatoes, Red Peppers, Red Onions, Jalapeno Peppers, Corn, Cilantro, Chipotle Sauce"/>
    <x v="5"/>
  </r>
  <r>
    <n v="23379"/>
    <n v="10280"/>
    <s v="spin_pesto_s"/>
    <n v="0.25"/>
    <n v="1"/>
    <x v="80"/>
    <x v="4"/>
    <x v="4381"/>
    <n v="12.5"/>
    <n v="12.5"/>
    <x v="1"/>
    <x v="1"/>
    <s v="Spinach, Artichokes, Tomatoes, Sun-dried Tomatoes, Garlic, Pesto Sauce"/>
    <x v="20"/>
  </r>
  <r>
    <n v="23380"/>
    <n v="10281"/>
    <s v="calabrese_l"/>
    <n v="0.2"/>
    <n v="1"/>
    <x v="80"/>
    <x v="4"/>
    <x v="4382"/>
    <n v="20.25"/>
    <n v="20.25"/>
    <x v="0"/>
    <x v="3"/>
    <s v="?duja Salami, Pancetta, Tomatoes, Red Onions, Friggitello Peppers, Garlic"/>
    <x v="22"/>
  </r>
  <r>
    <n v="23381"/>
    <n v="10281"/>
    <s v="classic_dlx_m"/>
    <n v="0.2"/>
    <n v="1"/>
    <x v="80"/>
    <x v="4"/>
    <x v="4382"/>
    <n v="16"/>
    <n v="16"/>
    <x v="2"/>
    <x v="2"/>
    <s v="Pepperoni, Mushrooms, Red Onions, Red Peppers, Bacon"/>
    <x v="28"/>
  </r>
  <r>
    <n v="23382"/>
    <n v="10281"/>
    <s v="four_cheese_l"/>
    <n v="0.2"/>
    <n v="1"/>
    <x v="80"/>
    <x v="4"/>
    <x v="4382"/>
    <n v="17.95"/>
    <n v="17.95"/>
    <x v="0"/>
    <x v="1"/>
    <s v="Ricotta Cheese, Gorgonzola Piccante Cheese, Mozzarella Cheese, Parmigiano Reggiano Cheese, Garlic"/>
    <x v="18"/>
  </r>
  <r>
    <n v="23383"/>
    <n v="10281"/>
    <s v="peppr_salami_l"/>
    <n v="0.2"/>
    <n v="1"/>
    <x v="80"/>
    <x v="4"/>
    <x v="4382"/>
    <n v="20.75"/>
    <n v="20.75"/>
    <x v="0"/>
    <x v="3"/>
    <s v="Genoa Salami, Capocollo, Pepperoni, Tomatoes, Asiago Cheese, Garlic"/>
    <x v="16"/>
  </r>
  <r>
    <n v="23384"/>
    <n v="10281"/>
    <s v="southw_ckn_l"/>
    <n v="0.2"/>
    <n v="1"/>
    <x v="80"/>
    <x v="4"/>
    <x v="4382"/>
    <n v="20.75"/>
    <n v="20.75"/>
    <x v="0"/>
    <x v="0"/>
    <s v="Chicken, Tomatoes, Red Peppers, Red Onions, Jalapeno Peppers, Corn, Cilantro, Chipotle Sauce"/>
    <x v="5"/>
  </r>
  <r>
    <n v="23385"/>
    <n v="10282"/>
    <s v="spicy_ital_m"/>
    <n v="1"/>
    <n v="1"/>
    <x v="80"/>
    <x v="4"/>
    <x v="4383"/>
    <n v="16.5"/>
    <n v="16.5"/>
    <x v="2"/>
    <x v="3"/>
    <s v="Capocollo, Tomatoes, Goat Cheese, Artichokes, Peperoncini verdi, Garlic"/>
    <x v="14"/>
  </r>
  <r>
    <n v="23386"/>
    <n v="10283"/>
    <s v="cali_ckn_s"/>
    <n v="0.25"/>
    <n v="1"/>
    <x v="80"/>
    <x v="4"/>
    <x v="4384"/>
    <n v="12.75"/>
    <n v="12.75"/>
    <x v="1"/>
    <x v="0"/>
    <s v="Chicken, Artichoke, Spinach, Garlic, Jalapeno Peppers, Fontina Cheese, Gouda Cheese"/>
    <x v="23"/>
  </r>
  <r>
    <n v="23387"/>
    <n v="10283"/>
    <s v="ital_supr_l"/>
    <n v="0.25"/>
    <n v="1"/>
    <x v="80"/>
    <x v="4"/>
    <x v="4384"/>
    <n v="20.75"/>
    <n v="20.75"/>
    <x v="0"/>
    <x v="3"/>
    <s v="Calabrese Salami, Capocollo, Tomatoes, Red Onions, Green Olives, Garlic"/>
    <x v="21"/>
  </r>
  <r>
    <n v="23388"/>
    <n v="10283"/>
    <s v="ital_supr_m"/>
    <n v="0.25"/>
    <n v="1"/>
    <x v="80"/>
    <x v="4"/>
    <x v="4384"/>
    <n v="16.5"/>
    <n v="16.5"/>
    <x v="2"/>
    <x v="3"/>
    <s v="Calabrese Salami, Capocollo, Tomatoes, Red Onions, Green Olives, Garlic"/>
    <x v="21"/>
  </r>
  <r>
    <n v="23389"/>
    <n v="10283"/>
    <s v="sicilian_m"/>
    <n v="0.25"/>
    <n v="1"/>
    <x v="80"/>
    <x v="4"/>
    <x v="4384"/>
    <n v="16.25"/>
    <n v="16.25"/>
    <x v="2"/>
    <x v="3"/>
    <s v="Coarse Sicilian Salami, Tomatoes, Green Olives, Luganega Sausage, Onions, Garlic"/>
    <x v="4"/>
  </r>
  <r>
    <n v="23390"/>
    <n v="10284"/>
    <s v="ital_supr_m"/>
    <n v="0.5"/>
    <n v="1"/>
    <x v="80"/>
    <x v="4"/>
    <x v="3369"/>
    <n v="16.5"/>
    <n v="16.5"/>
    <x v="2"/>
    <x v="3"/>
    <s v="Calabrese Salami, Capocollo, Tomatoes, Red Onions, Green Olives, Garlic"/>
    <x v="21"/>
  </r>
  <r>
    <n v="23391"/>
    <n v="10284"/>
    <s v="pep_msh_pep_l"/>
    <n v="0.5"/>
    <n v="1"/>
    <x v="80"/>
    <x v="4"/>
    <x v="3369"/>
    <n v="17.5"/>
    <n v="17.5"/>
    <x v="0"/>
    <x v="2"/>
    <s v="Pepperoni, Mushrooms, Green Peppers"/>
    <x v="31"/>
  </r>
  <r>
    <n v="23392"/>
    <n v="10285"/>
    <s v="bbq_ckn_m"/>
    <n v="0.1"/>
    <n v="1"/>
    <x v="80"/>
    <x v="4"/>
    <x v="4385"/>
    <n v="16.75"/>
    <n v="16.75"/>
    <x v="2"/>
    <x v="0"/>
    <s v="Barbecued Chicken, Red Peppers, Green Peppers, Tomatoes, Red Onions, Barbecue Sauce"/>
    <x v="10"/>
  </r>
  <r>
    <n v="23393"/>
    <n v="10285"/>
    <s v="bbq_ckn_s"/>
    <n v="0.1"/>
    <n v="1"/>
    <x v="80"/>
    <x v="4"/>
    <x v="4385"/>
    <n v="12.75"/>
    <n v="12.75"/>
    <x v="1"/>
    <x v="0"/>
    <s v="Barbecued Chicken, Red Peppers, Green Peppers, Tomatoes, Red Onions, Barbecue Sauce"/>
    <x v="10"/>
  </r>
  <r>
    <n v="23394"/>
    <n v="10285"/>
    <s v="brie_carre_s"/>
    <n v="0.1"/>
    <n v="1"/>
    <x v="80"/>
    <x v="4"/>
    <x v="4385"/>
    <n v="23.65"/>
    <n v="23.65"/>
    <x v="1"/>
    <x v="3"/>
    <s v="Brie Carre Cheese, Prosciutto, Caramelized Onions, Pears, Thyme, Garlic"/>
    <x v="30"/>
  </r>
  <r>
    <n v="23395"/>
    <n v="10285"/>
    <s v="cali_ckn_l"/>
    <n v="0.1"/>
    <n v="1"/>
    <x v="80"/>
    <x v="4"/>
    <x v="4385"/>
    <n v="20.75"/>
    <n v="20.75"/>
    <x v="0"/>
    <x v="0"/>
    <s v="Chicken, Artichoke, Spinach, Garlic, Jalapeno Peppers, Fontina Cheese, Gouda Cheese"/>
    <x v="23"/>
  </r>
  <r>
    <n v="23396"/>
    <n v="10285"/>
    <s v="cali_ckn_m"/>
    <n v="0.1"/>
    <n v="1"/>
    <x v="80"/>
    <x v="4"/>
    <x v="4385"/>
    <n v="16.75"/>
    <n v="16.75"/>
    <x v="2"/>
    <x v="0"/>
    <s v="Chicken, Artichoke, Spinach, Garlic, Jalapeno Peppers, Fontina Cheese, Gouda Cheese"/>
    <x v="23"/>
  </r>
  <r>
    <n v="23397"/>
    <n v="10285"/>
    <s v="five_cheese_l"/>
    <n v="0.1"/>
    <n v="1"/>
    <x v="80"/>
    <x v="4"/>
    <x v="4385"/>
    <n v="18.5"/>
    <n v="18.5"/>
    <x v="0"/>
    <x v="1"/>
    <s v="Mozzarella Cheese, Provolone Cheese, Smoked Gouda Cheese, Romano Cheese, Blue Cheese, Garlic"/>
    <x v="6"/>
  </r>
  <r>
    <n v="23398"/>
    <n v="10285"/>
    <s v="spicy_ital_l"/>
    <n v="0.1"/>
    <n v="1"/>
    <x v="80"/>
    <x v="4"/>
    <x v="4385"/>
    <n v="20.75"/>
    <n v="20.75"/>
    <x v="0"/>
    <x v="3"/>
    <s v="Capocollo, Tomatoes, Goat Cheese, Artichokes, Peperoncini verdi, Garlic"/>
    <x v="14"/>
  </r>
  <r>
    <n v="23399"/>
    <n v="10285"/>
    <s v="spin_pesto_m"/>
    <n v="0.1"/>
    <n v="1"/>
    <x v="80"/>
    <x v="4"/>
    <x v="4385"/>
    <n v="16.5"/>
    <n v="16.5"/>
    <x v="2"/>
    <x v="1"/>
    <s v="Spinach, Artichokes, Tomatoes, Sun-dried Tomatoes, Garlic, Pesto Sauce"/>
    <x v="20"/>
  </r>
  <r>
    <n v="23400"/>
    <n v="10285"/>
    <s v="spin_pesto_s"/>
    <n v="0.1"/>
    <n v="1"/>
    <x v="80"/>
    <x v="4"/>
    <x v="4385"/>
    <n v="12.5"/>
    <n v="12.5"/>
    <x v="1"/>
    <x v="1"/>
    <s v="Spinach, Artichokes, Tomatoes, Sun-dried Tomatoes, Garlic, Pesto Sauce"/>
    <x v="20"/>
  </r>
  <r>
    <n v="23401"/>
    <n v="10285"/>
    <s v="veggie_veg_m"/>
    <n v="0.1"/>
    <n v="1"/>
    <x v="80"/>
    <x v="4"/>
    <x v="4385"/>
    <n v="16"/>
    <n v="16"/>
    <x v="2"/>
    <x v="1"/>
    <s v="Mushrooms, Tomatoes, Red Peppers, Green Peppers, Red Onions, Zucchini, Spinach, Garlic"/>
    <x v="26"/>
  </r>
  <r>
    <n v="23402"/>
    <n v="10286"/>
    <s v="hawaiian_m"/>
    <n v="1"/>
    <n v="1"/>
    <x v="80"/>
    <x v="4"/>
    <x v="4386"/>
    <n v="13.25"/>
    <n v="13.25"/>
    <x v="2"/>
    <x v="2"/>
    <s v="Sliced Ham, Pineapple, Mozzarella Cheese"/>
    <x v="11"/>
  </r>
  <r>
    <n v="23403"/>
    <n v="10287"/>
    <s v="bbq_ckn_l"/>
    <n v="0.125"/>
    <n v="1"/>
    <x v="80"/>
    <x v="4"/>
    <x v="4387"/>
    <n v="20.75"/>
    <n v="20.75"/>
    <x v="0"/>
    <x v="0"/>
    <s v="Barbecued Chicken, Red Peppers, Green Peppers, Tomatoes, Red Onions, Barbecue Sauce"/>
    <x v="10"/>
  </r>
  <r>
    <n v="23404"/>
    <n v="10287"/>
    <s v="cali_ckn_s"/>
    <n v="0.125"/>
    <n v="1"/>
    <x v="80"/>
    <x v="4"/>
    <x v="4387"/>
    <n v="12.75"/>
    <n v="12.75"/>
    <x v="1"/>
    <x v="0"/>
    <s v="Chicken, Artichoke, Spinach, Garlic, Jalapeno Peppers, Fontina Cheese, Gouda Cheese"/>
    <x v="23"/>
  </r>
  <r>
    <n v="23405"/>
    <n v="10287"/>
    <s v="ckn_pesto_l"/>
    <n v="0.125"/>
    <n v="2"/>
    <x v="80"/>
    <x v="4"/>
    <x v="4387"/>
    <n v="20.75"/>
    <n v="41.5"/>
    <x v="0"/>
    <x v="0"/>
    <s v="Chicken, Tomatoes, Red Peppers, Spinach, Garlic, Pesto Sauce"/>
    <x v="2"/>
  </r>
  <r>
    <n v="23406"/>
    <n v="10287"/>
    <s v="green_garden_s"/>
    <n v="0.125"/>
    <n v="1"/>
    <x v="80"/>
    <x v="4"/>
    <x v="4387"/>
    <n v="12"/>
    <n v="12"/>
    <x v="1"/>
    <x v="1"/>
    <s v="Spinach, Mushrooms, Tomatoes, Green Olives, Feta Cheese"/>
    <x v="7"/>
  </r>
  <r>
    <n v="23407"/>
    <n v="10287"/>
    <s v="ital_veggie_m"/>
    <n v="0.125"/>
    <n v="1"/>
    <x v="80"/>
    <x v="4"/>
    <x v="4387"/>
    <n v="16.75"/>
    <n v="16.75"/>
    <x v="2"/>
    <x v="1"/>
    <s v="Eggplant, Artichokes, Tomatoes, Zucchini, Red Peppers, Garlic, Pesto Sauce"/>
    <x v="15"/>
  </r>
  <r>
    <n v="23408"/>
    <n v="10287"/>
    <s v="napolitana_m"/>
    <n v="0.125"/>
    <n v="1"/>
    <x v="80"/>
    <x v="4"/>
    <x v="4387"/>
    <n v="16"/>
    <n v="16"/>
    <x v="2"/>
    <x v="2"/>
    <s v="Tomatoes, Anchovies, Green Olives, Red Onions, Garlic"/>
    <x v="9"/>
  </r>
  <r>
    <n v="23409"/>
    <n v="10287"/>
    <s v="spinach_fet_m"/>
    <n v="0.125"/>
    <n v="1"/>
    <x v="80"/>
    <x v="4"/>
    <x v="4387"/>
    <n v="16"/>
    <n v="16"/>
    <x v="2"/>
    <x v="1"/>
    <s v="Spinach, Mushrooms, Red Onions, Feta Cheese, Garlic"/>
    <x v="1"/>
  </r>
  <r>
    <n v="23410"/>
    <n v="10287"/>
    <s v="veggie_veg_s"/>
    <n v="0.125"/>
    <n v="1"/>
    <x v="80"/>
    <x v="4"/>
    <x v="4387"/>
    <n v="12"/>
    <n v="12"/>
    <x v="1"/>
    <x v="1"/>
    <s v="Mushrooms, Tomatoes, Red Peppers, Green Peppers, Red Onions, Zucchini, Spinach, Garlic"/>
    <x v="26"/>
  </r>
  <r>
    <n v="23411"/>
    <n v="10288"/>
    <s v="classic_dlx_m"/>
    <n v="0.33333333333333331"/>
    <n v="1"/>
    <x v="80"/>
    <x v="4"/>
    <x v="4388"/>
    <n v="16"/>
    <n v="16"/>
    <x v="2"/>
    <x v="2"/>
    <s v="Pepperoni, Mushrooms, Red Onions, Red Peppers, Bacon"/>
    <x v="28"/>
  </r>
  <r>
    <n v="23412"/>
    <n v="10288"/>
    <s v="mexicana_l"/>
    <n v="0.33333333333333331"/>
    <n v="1"/>
    <x v="80"/>
    <x v="4"/>
    <x v="4388"/>
    <n v="20.25"/>
    <n v="20.25"/>
    <x v="0"/>
    <x v="1"/>
    <s v="Tomatoes, Red Peppers, Jalapeno Peppers, Red Onions, Cilantro, Corn, Chipotle Sauce, Garlic"/>
    <x v="19"/>
  </r>
  <r>
    <n v="23413"/>
    <n v="10288"/>
    <s v="mexicana_m"/>
    <n v="0.33333333333333331"/>
    <n v="1"/>
    <x v="80"/>
    <x v="4"/>
    <x v="4388"/>
    <n v="16"/>
    <n v="16"/>
    <x v="2"/>
    <x v="1"/>
    <s v="Tomatoes, Red Peppers, Jalapeno Peppers, Red Onions, Cilantro, Corn, Chipotle Sauce, Garlic"/>
    <x v="19"/>
  </r>
  <r>
    <n v="23414"/>
    <n v="10289"/>
    <s v="calabrese_m"/>
    <n v="1"/>
    <n v="1"/>
    <x v="80"/>
    <x v="4"/>
    <x v="550"/>
    <n v="16.25"/>
    <n v="16.25"/>
    <x v="2"/>
    <x v="3"/>
    <s v="?duja Salami, Pancetta, Tomatoes, Red Onions, Friggitello Peppers, Garlic"/>
    <x v="22"/>
  </r>
  <r>
    <n v="23415"/>
    <n v="10290"/>
    <s v="veggie_veg_m"/>
    <n v="1"/>
    <n v="1"/>
    <x v="80"/>
    <x v="4"/>
    <x v="4389"/>
    <n v="16"/>
    <n v="16"/>
    <x v="2"/>
    <x v="1"/>
    <s v="Mushrooms, Tomatoes, Red Peppers, Green Peppers, Red Onions, Zucchini, Spinach, Garlic"/>
    <x v="26"/>
  </r>
  <r>
    <n v="23416"/>
    <n v="10291"/>
    <s v="ital_veggie_m"/>
    <n v="0.5"/>
    <n v="1"/>
    <x v="80"/>
    <x v="4"/>
    <x v="4390"/>
    <n v="16.75"/>
    <n v="16.75"/>
    <x v="2"/>
    <x v="1"/>
    <s v="Eggplant, Artichokes, Tomatoes, Zucchini, Red Peppers, Garlic, Pesto Sauce"/>
    <x v="15"/>
  </r>
  <r>
    <n v="23417"/>
    <n v="10291"/>
    <s v="pepperoni_m"/>
    <n v="0.5"/>
    <n v="1"/>
    <x v="80"/>
    <x v="4"/>
    <x v="4390"/>
    <n v="12.5"/>
    <n v="12.5"/>
    <x v="2"/>
    <x v="2"/>
    <s v="Mozzarella Cheese, Pepperoni"/>
    <x v="17"/>
  </r>
  <r>
    <n v="23418"/>
    <n v="10292"/>
    <s v="napolitana_l"/>
    <n v="0.5"/>
    <n v="1"/>
    <x v="80"/>
    <x v="4"/>
    <x v="4391"/>
    <n v="20.5"/>
    <n v="20.5"/>
    <x v="0"/>
    <x v="2"/>
    <s v="Tomatoes, Anchovies, Green Olives, Red Onions, Garlic"/>
    <x v="9"/>
  </r>
  <r>
    <n v="23419"/>
    <n v="10292"/>
    <s v="prsc_argla_l"/>
    <n v="0.5"/>
    <n v="1"/>
    <x v="80"/>
    <x v="4"/>
    <x v="4391"/>
    <n v="20.75"/>
    <n v="20.75"/>
    <x v="0"/>
    <x v="3"/>
    <s v="Prosciutto di San Daniele, Arugula, Mozzarella Cheese"/>
    <x v="12"/>
  </r>
  <r>
    <n v="23420"/>
    <n v="10293"/>
    <s v="cali_ckn_s"/>
    <n v="0.5"/>
    <n v="1"/>
    <x v="80"/>
    <x v="4"/>
    <x v="4392"/>
    <n v="12.75"/>
    <n v="12.75"/>
    <x v="1"/>
    <x v="0"/>
    <s v="Chicken, Artichoke, Spinach, Garlic, Jalapeno Peppers, Fontina Cheese, Gouda Cheese"/>
    <x v="23"/>
  </r>
  <r>
    <n v="23421"/>
    <n v="10293"/>
    <s v="spicy_ital_m"/>
    <n v="0.5"/>
    <n v="1"/>
    <x v="80"/>
    <x v="4"/>
    <x v="4392"/>
    <n v="16.5"/>
    <n v="16.5"/>
    <x v="2"/>
    <x v="3"/>
    <s v="Capocollo, Tomatoes, Goat Cheese, Artichokes, Peperoncini verdi, Garlic"/>
    <x v="14"/>
  </r>
  <r>
    <n v="23422"/>
    <n v="10294"/>
    <s v="ital_supr_l"/>
    <n v="1"/>
    <n v="1"/>
    <x v="80"/>
    <x v="4"/>
    <x v="4393"/>
    <n v="20.75"/>
    <n v="20.75"/>
    <x v="0"/>
    <x v="3"/>
    <s v="Calabrese Salami, Capocollo, Tomatoes, Red Onions, Green Olives, Garlic"/>
    <x v="21"/>
  </r>
  <r>
    <n v="23423"/>
    <n v="10295"/>
    <s v="hawaiian_m"/>
    <n v="1"/>
    <n v="1"/>
    <x v="80"/>
    <x v="4"/>
    <x v="4394"/>
    <n v="13.25"/>
    <n v="13.25"/>
    <x v="2"/>
    <x v="2"/>
    <s v="Sliced Ham, Pineapple, Mozzarella Cheese"/>
    <x v="11"/>
  </r>
  <r>
    <n v="23424"/>
    <n v="10296"/>
    <s v="ckn_pesto_l"/>
    <n v="0.25"/>
    <n v="1"/>
    <x v="80"/>
    <x v="4"/>
    <x v="4395"/>
    <n v="20.75"/>
    <n v="20.75"/>
    <x v="0"/>
    <x v="0"/>
    <s v="Chicken, Tomatoes, Red Peppers, Spinach, Garlic, Pesto Sauce"/>
    <x v="2"/>
  </r>
  <r>
    <n v="23425"/>
    <n v="10296"/>
    <s v="four_cheese_m"/>
    <n v="0.25"/>
    <n v="1"/>
    <x v="80"/>
    <x v="4"/>
    <x v="4395"/>
    <n v="14.75"/>
    <n v="14.75"/>
    <x v="2"/>
    <x v="1"/>
    <s v="Ricotta Cheese, Gorgonzola Piccante Cheese, Mozzarella Cheese, Parmigiano Reggiano Cheese, Garlic"/>
    <x v="18"/>
  </r>
  <r>
    <n v="23426"/>
    <n v="10296"/>
    <s v="ital_supr_m"/>
    <n v="0.25"/>
    <n v="1"/>
    <x v="80"/>
    <x v="4"/>
    <x v="4395"/>
    <n v="16.5"/>
    <n v="16.5"/>
    <x v="2"/>
    <x v="3"/>
    <s v="Calabrese Salami, Capocollo, Tomatoes, Red Onions, Green Olives, Garlic"/>
    <x v="21"/>
  </r>
  <r>
    <n v="23427"/>
    <n v="10296"/>
    <s v="southw_ckn_m"/>
    <n v="0.25"/>
    <n v="1"/>
    <x v="80"/>
    <x v="4"/>
    <x v="4395"/>
    <n v="16.75"/>
    <n v="16.75"/>
    <x v="2"/>
    <x v="0"/>
    <s v="Chicken, Tomatoes, Red Peppers, Red Onions, Jalapeno Peppers, Corn, Cilantro, Chipotle Sauce"/>
    <x v="5"/>
  </r>
  <r>
    <n v="23428"/>
    <n v="10297"/>
    <s v="hawaiian_s"/>
    <n v="0.33333333333333331"/>
    <n v="1"/>
    <x v="80"/>
    <x v="4"/>
    <x v="4396"/>
    <n v="10.5"/>
    <n v="10.5"/>
    <x v="1"/>
    <x v="2"/>
    <s v="Sliced Ham, Pineapple, Mozzarella Cheese"/>
    <x v="11"/>
  </r>
  <r>
    <n v="23429"/>
    <n v="10297"/>
    <s v="peppr_salami_l"/>
    <n v="0.33333333333333331"/>
    <n v="1"/>
    <x v="80"/>
    <x v="4"/>
    <x v="4396"/>
    <n v="20.75"/>
    <n v="20.75"/>
    <x v="0"/>
    <x v="3"/>
    <s v="Genoa Salami, Capocollo, Pepperoni, Tomatoes, Asiago Cheese, Garlic"/>
    <x v="16"/>
  </r>
  <r>
    <n v="23430"/>
    <n v="10297"/>
    <s v="spinach_supr_s"/>
    <n v="0.33333333333333331"/>
    <n v="1"/>
    <x v="80"/>
    <x v="4"/>
    <x v="4396"/>
    <n v="12.5"/>
    <n v="12.5"/>
    <x v="1"/>
    <x v="3"/>
    <s v="Spinach, Red Onions, Pepperoni, Tomatoes, Artichokes, Kalamata Olives, Garlic, Asiago Cheese"/>
    <x v="25"/>
  </r>
  <r>
    <n v="23431"/>
    <n v="10298"/>
    <s v="mediterraneo_m"/>
    <n v="0.5"/>
    <n v="1"/>
    <x v="80"/>
    <x v="4"/>
    <x v="2597"/>
    <n v="16"/>
    <n v="16"/>
    <x v="2"/>
    <x v="1"/>
    <s v="Spinach, Artichokes, Kalamata Olives, Sun-dried Tomatoes, Feta Cheese, Plum Tomatoes, Red Onions"/>
    <x v="24"/>
  </r>
  <r>
    <n v="23432"/>
    <n v="10298"/>
    <s v="mediterraneo_s"/>
    <n v="0.5"/>
    <n v="1"/>
    <x v="80"/>
    <x v="4"/>
    <x v="2597"/>
    <n v="12"/>
    <n v="12"/>
    <x v="1"/>
    <x v="1"/>
    <s v="Spinach, Artichokes, Kalamata Olives, Sun-dried Tomatoes, Feta Cheese, Plum Tomatoes, Red Onions"/>
    <x v="24"/>
  </r>
  <r>
    <n v="23433"/>
    <n v="10299"/>
    <s v="spicy_ital_l"/>
    <n v="1"/>
    <n v="1"/>
    <x v="80"/>
    <x v="4"/>
    <x v="4397"/>
    <n v="20.75"/>
    <n v="20.75"/>
    <x v="0"/>
    <x v="3"/>
    <s v="Capocollo, Tomatoes, Goat Cheese, Artichokes, Peperoncini verdi, Garlic"/>
    <x v="14"/>
  </r>
  <r>
    <n v="23434"/>
    <n v="10300"/>
    <s v="thai_ckn_l"/>
    <n v="1"/>
    <n v="1"/>
    <x v="80"/>
    <x v="4"/>
    <x v="964"/>
    <n v="20.75"/>
    <n v="20.75"/>
    <x v="0"/>
    <x v="0"/>
    <s v="Chicken, Pineapple, Tomatoes, Red Peppers, Thai Sweet Chilli Sauce"/>
    <x v="13"/>
  </r>
  <r>
    <n v="23435"/>
    <n v="10301"/>
    <s v="peppr_salami_m"/>
    <n v="1"/>
    <n v="1"/>
    <x v="80"/>
    <x v="4"/>
    <x v="4398"/>
    <n v="16.5"/>
    <n v="16.5"/>
    <x v="2"/>
    <x v="3"/>
    <s v="Genoa Salami, Capocollo, Pepperoni, Tomatoes, Asiago Cheese, Garlic"/>
    <x v="16"/>
  </r>
  <r>
    <n v="23436"/>
    <n v="10302"/>
    <s v="cali_ckn_l"/>
    <n v="0.5"/>
    <n v="1"/>
    <x v="80"/>
    <x v="4"/>
    <x v="4399"/>
    <n v="20.75"/>
    <n v="20.75"/>
    <x v="0"/>
    <x v="0"/>
    <s v="Chicken, Artichoke, Spinach, Garlic, Jalapeno Peppers, Fontina Cheese, Gouda Cheese"/>
    <x v="23"/>
  </r>
  <r>
    <n v="23437"/>
    <n v="10302"/>
    <s v="veggie_veg_s"/>
    <n v="0.5"/>
    <n v="1"/>
    <x v="80"/>
    <x v="4"/>
    <x v="4399"/>
    <n v="12"/>
    <n v="12"/>
    <x v="1"/>
    <x v="1"/>
    <s v="Mushrooms, Tomatoes, Red Peppers, Green Peppers, Red Onions, Zucchini, Spinach, Garlic"/>
    <x v="26"/>
  </r>
  <r>
    <n v="23438"/>
    <n v="10303"/>
    <s v="prsc_argla_m"/>
    <n v="0.5"/>
    <n v="1"/>
    <x v="80"/>
    <x v="4"/>
    <x v="4400"/>
    <n v="16.5"/>
    <n v="16.5"/>
    <x v="2"/>
    <x v="3"/>
    <s v="Prosciutto di San Daniele, Arugula, Mozzarella Cheese"/>
    <x v="12"/>
  </r>
  <r>
    <n v="23439"/>
    <n v="10303"/>
    <s v="spicy_ital_l"/>
    <n v="0.5"/>
    <n v="1"/>
    <x v="80"/>
    <x v="4"/>
    <x v="4400"/>
    <n v="20.75"/>
    <n v="20.75"/>
    <x v="0"/>
    <x v="3"/>
    <s v="Capocollo, Tomatoes, Goat Cheese, Artichokes, Peperoncini verdi, Garlic"/>
    <x v="14"/>
  </r>
  <r>
    <n v="23440"/>
    <n v="10304"/>
    <s v="big_meat_s"/>
    <n v="0.5"/>
    <n v="1"/>
    <x v="80"/>
    <x v="4"/>
    <x v="4401"/>
    <n v="12"/>
    <n v="12"/>
    <x v="1"/>
    <x v="2"/>
    <s v="Bacon, Pepperoni, Italian Sausage, Chorizo Sausage"/>
    <x v="8"/>
  </r>
  <r>
    <n v="23441"/>
    <n v="10304"/>
    <s v="four_cheese_m"/>
    <n v="0.5"/>
    <n v="1"/>
    <x v="80"/>
    <x v="4"/>
    <x v="4401"/>
    <n v="14.75"/>
    <n v="14.75"/>
    <x v="2"/>
    <x v="1"/>
    <s v="Ricotta Cheese, Gorgonzola Piccante Cheese, Mozzarella Cheese, Parmigiano Reggiano Cheese, Garlic"/>
    <x v="18"/>
  </r>
  <r>
    <n v="23442"/>
    <n v="10305"/>
    <s v="ital_supr_l"/>
    <n v="0.33333333333333331"/>
    <n v="1"/>
    <x v="80"/>
    <x v="4"/>
    <x v="4402"/>
    <n v="20.75"/>
    <n v="20.75"/>
    <x v="0"/>
    <x v="3"/>
    <s v="Calabrese Salami, Capocollo, Tomatoes, Red Onions, Green Olives, Garlic"/>
    <x v="21"/>
  </r>
  <r>
    <n v="23443"/>
    <n v="10305"/>
    <s v="mexicana_s"/>
    <n v="0.33333333333333331"/>
    <n v="1"/>
    <x v="80"/>
    <x v="4"/>
    <x v="4402"/>
    <n v="12"/>
    <n v="12"/>
    <x v="1"/>
    <x v="1"/>
    <s v="Tomatoes, Red Peppers, Jalapeno Peppers, Red Onions, Cilantro, Corn, Chipotle Sauce, Garlic"/>
    <x v="19"/>
  </r>
  <r>
    <n v="23444"/>
    <n v="10305"/>
    <s v="spicy_ital_s"/>
    <n v="0.33333333333333331"/>
    <n v="1"/>
    <x v="80"/>
    <x v="4"/>
    <x v="4402"/>
    <n v="12.5"/>
    <n v="12.5"/>
    <x v="1"/>
    <x v="3"/>
    <s v="Capocollo, Tomatoes, Goat Cheese, Artichokes, Peperoncini verdi, Garlic"/>
    <x v="14"/>
  </r>
  <r>
    <n v="23445"/>
    <n v="10306"/>
    <s v="peppr_salami_s"/>
    <n v="0.33333333333333331"/>
    <n v="1"/>
    <x v="80"/>
    <x v="4"/>
    <x v="4403"/>
    <n v="12.5"/>
    <n v="12.5"/>
    <x v="1"/>
    <x v="3"/>
    <s v="Genoa Salami, Capocollo, Pepperoni, Tomatoes, Asiago Cheese, Garlic"/>
    <x v="16"/>
  </r>
  <r>
    <n v="23446"/>
    <n v="10306"/>
    <s v="sicilian_s"/>
    <n v="0.33333333333333331"/>
    <n v="1"/>
    <x v="80"/>
    <x v="4"/>
    <x v="4403"/>
    <n v="12.25"/>
    <n v="12.25"/>
    <x v="1"/>
    <x v="3"/>
    <s v="Coarse Sicilian Salami, Tomatoes, Green Olives, Luganega Sausage, Onions, Garlic"/>
    <x v="4"/>
  </r>
  <r>
    <n v="23447"/>
    <n v="10306"/>
    <s v="spin_pesto_s"/>
    <n v="0.33333333333333331"/>
    <n v="1"/>
    <x v="80"/>
    <x v="4"/>
    <x v="4403"/>
    <n v="12.5"/>
    <n v="12.5"/>
    <x v="1"/>
    <x v="1"/>
    <s v="Spinach, Artichokes, Tomatoes, Sun-dried Tomatoes, Garlic, Pesto Sauce"/>
    <x v="20"/>
  </r>
  <r>
    <n v="23448"/>
    <n v="10307"/>
    <s v="classic_dlx_m"/>
    <n v="0.25"/>
    <n v="1"/>
    <x v="80"/>
    <x v="4"/>
    <x v="4404"/>
    <n v="16"/>
    <n v="16"/>
    <x v="2"/>
    <x v="2"/>
    <s v="Pepperoni, Mushrooms, Red Onions, Red Peppers, Bacon"/>
    <x v="28"/>
  </r>
  <r>
    <n v="23449"/>
    <n v="10307"/>
    <s v="green_garden_l"/>
    <n v="0.25"/>
    <n v="1"/>
    <x v="80"/>
    <x v="4"/>
    <x v="4404"/>
    <n v="20.25"/>
    <n v="20.25"/>
    <x v="0"/>
    <x v="1"/>
    <s v="Spinach, Mushrooms, Tomatoes, Green Olives, Feta Cheese"/>
    <x v="7"/>
  </r>
  <r>
    <n v="23450"/>
    <n v="10307"/>
    <s v="napolitana_s"/>
    <n v="0.25"/>
    <n v="1"/>
    <x v="80"/>
    <x v="4"/>
    <x v="4404"/>
    <n v="12"/>
    <n v="12"/>
    <x v="1"/>
    <x v="2"/>
    <s v="Tomatoes, Anchovies, Green Olives, Red Onions, Garlic"/>
    <x v="9"/>
  </r>
  <r>
    <n v="23451"/>
    <n v="10307"/>
    <s v="sicilian_m"/>
    <n v="0.25"/>
    <n v="1"/>
    <x v="80"/>
    <x v="4"/>
    <x v="4404"/>
    <n v="16.25"/>
    <n v="16.25"/>
    <x v="2"/>
    <x v="3"/>
    <s v="Coarse Sicilian Salami, Tomatoes, Green Olives, Luganega Sausage, Onions, Garlic"/>
    <x v="4"/>
  </r>
  <r>
    <n v="23452"/>
    <n v="10308"/>
    <s v="pep_msh_pep_s"/>
    <n v="0.5"/>
    <n v="1"/>
    <x v="80"/>
    <x v="4"/>
    <x v="4405"/>
    <n v="11"/>
    <n v="11"/>
    <x v="1"/>
    <x v="2"/>
    <s v="Pepperoni, Mushrooms, Green Peppers"/>
    <x v="31"/>
  </r>
  <r>
    <n v="23453"/>
    <n v="10308"/>
    <s v="prsc_argla_s"/>
    <n v="0.5"/>
    <n v="1"/>
    <x v="80"/>
    <x v="4"/>
    <x v="4405"/>
    <n v="12.5"/>
    <n v="12.5"/>
    <x v="1"/>
    <x v="3"/>
    <s v="Prosciutto di San Daniele, Arugula, Mozzarella Cheese"/>
    <x v="12"/>
  </r>
  <r>
    <n v="23454"/>
    <n v="10309"/>
    <s v="hawaiian_l"/>
    <n v="0.25"/>
    <n v="1"/>
    <x v="80"/>
    <x v="4"/>
    <x v="4406"/>
    <n v="16.5"/>
    <n v="16.5"/>
    <x v="0"/>
    <x v="2"/>
    <s v="Sliced Ham, Pineapple, Mozzarella Cheese"/>
    <x v="11"/>
  </r>
  <r>
    <n v="23455"/>
    <n v="10309"/>
    <s v="pepperoni_m"/>
    <n v="0.25"/>
    <n v="1"/>
    <x v="80"/>
    <x v="4"/>
    <x v="4406"/>
    <n v="12.5"/>
    <n v="12.5"/>
    <x v="2"/>
    <x v="2"/>
    <s v="Mozzarella Cheese, Pepperoni"/>
    <x v="17"/>
  </r>
  <r>
    <n v="23456"/>
    <n v="10309"/>
    <s v="thai_ckn_l"/>
    <n v="0.25"/>
    <n v="1"/>
    <x v="80"/>
    <x v="4"/>
    <x v="4406"/>
    <n v="20.75"/>
    <n v="20.75"/>
    <x v="0"/>
    <x v="0"/>
    <s v="Chicken, Pineapple, Tomatoes, Red Peppers, Thai Sweet Chilli Sauce"/>
    <x v="13"/>
  </r>
  <r>
    <n v="23457"/>
    <n v="10309"/>
    <s v="the_greek_l"/>
    <n v="0.25"/>
    <n v="1"/>
    <x v="80"/>
    <x v="4"/>
    <x v="4406"/>
    <n v="20.5"/>
    <n v="20.5"/>
    <x v="0"/>
    <x v="2"/>
    <s v="Kalamata Olives, Feta Cheese, Tomatoes, Garlic, Beef Chuck Roast, Red Onions"/>
    <x v="29"/>
  </r>
  <r>
    <n v="23458"/>
    <n v="10310"/>
    <s v="sicilian_m"/>
    <n v="1"/>
    <n v="1"/>
    <x v="80"/>
    <x v="4"/>
    <x v="4407"/>
    <n v="16.25"/>
    <n v="16.25"/>
    <x v="2"/>
    <x v="3"/>
    <s v="Coarse Sicilian Salami, Tomatoes, Green Olives, Luganega Sausage, Onions, Garlic"/>
    <x v="4"/>
  </r>
  <r>
    <n v="23459"/>
    <n v="10311"/>
    <s v="hawaiian_s"/>
    <n v="1"/>
    <n v="1"/>
    <x v="80"/>
    <x v="4"/>
    <x v="4408"/>
    <n v="10.5"/>
    <n v="10.5"/>
    <x v="1"/>
    <x v="2"/>
    <s v="Sliced Ham, Pineapple, Mozzarella Cheese"/>
    <x v="11"/>
  </r>
  <r>
    <n v="23460"/>
    <n v="10312"/>
    <s v="classic_dlx_l"/>
    <n v="0.5"/>
    <n v="1"/>
    <x v="80"/>
    <x v="4"/>
    <x v="3650"/>
    <n v="20.5"/>
    <n v="20.5"/>
    <x v="0"/>
    <x v="2"/>
    <s v="Pepperoni, Mushrooms, Red Onions, Red Peppers, Bacon"/>
    <x v="28"/>
  </r>
  <r>
    <n v="23461"/>
    <n v="10312"/>
    <s v="ital_veggie_s"/>
    <n v="0.5"/>
    <n v="1"/>
    <x v="80"/>
    <x v="4"/>
    <x v="3650"/>
    <n v="12.75"/>
    <n v="12.75"/>
    <x v="1"/>
    <x v="1"/>
    <s v="Eggplant, Artichokes, Tomatoes, Zucchini, Red Peppers, Garlic, Pesto Sauce"/>
    <x v="15"/>
  </r>
  <r>
    <n v="23462"/>
    <n v="10313"/>
    <s v="classic_dlx_m"/>
    <n v="0.33333333333333331"/>
    <n v="1"/>
    <x v="80"/>
    <x v="4"/>
    <x v="4409"/>
    <n v="16"/>
    <n v="16"/>
    <x v="2"/>
    <x v="2"/>
    <s v="Pepperoni, Mushrooms, Red Onions, Red Peppers, Bacon"/>
    <x v="28"/>
  </r>
  <r>
    <n v="23463"/>
    <n v="10313"/>
    <s v="mexicana_l"/>
    <n v="0.33333333333333331"/>
    <n v="2"/>
    <x v="80"/>
    <x v="4"/>
    <x v="4409"/>
    <n v="20.25"/>
    <n v="40.5"/>
    <x v="0"/>
    <x v="1"/>
    <s v="Tomatoes, Red Peppers, Jalapeno Peppers, Red Onions, Cilantro, Corn, Chipotle Sauce, Garlic"/>
    <x v="19"/>
  </r>
  <r>
    <n v="23464"/>
    <n v="10313"/>
    <s v="prsc_argla_l"/>
    <n v="0.33333333333333331"/>
    <n v="1"/>
    <x v="80"/>
    <x v="4"/>
    <x v="4409"/>
    <n v="20.75"/>
    <n v="20.75"/>
    <x v="0"/>
    <x v="3"/>
    <s v="Prosciutto di San Daniele, Arugula, Mozzarella Cheese"/>
    <x v="12"/>
  </r>
  <r>
    <n v="23465"/>
    <n v="10314"/>
    <s v="peppr_salami_l"/>
    <n v="1"/>
    <n v="1"/>
    <x v="80"/>
    <x v="4"/>
    <x v="4410"/>
    <n v="20.75"/>
    <n v="20.75"/>
    <x v="0"/>
    <x v="3"/>
    <s v="Genoa Salami, Capocollo, Pepperoni, Tomatoes, Asiago Cheese, Garlic"/>
    <x v="16"/>
  </r>
  <r>
    <n v="23466"/>
    <n v="10315"/>
    <s v="peppr_salami_m"/>
    <n v="0.5"/>
    <n v="1"/>
    <x v="80"/>
    <x v="4"/>
    <x v="3359"/>
    <n v="16.5"/>
    <n v="16.5"/>
    <x v="2"/>
    <x v="3"/>
    <s v="Genoa Salami, Capocollo, Pepperoni, Tomatoes, Asiago Cheese, Garlic"/>
    <x v="16"/>
  </r>
  <r>
    <n v="23467"/>
    <n v="10315"/>
    <s v="southw_ckn_m"/>
    <n v="0.5"/>
    <n v="1"/>
    <x v="80"/>
    <x v="4"/>
    <x v="3359"/>
    <n v="16.75"/>
    <n v="16.75"/>
    <x v="2"/>
    <x v="0"/>
    <s v="Chicken, Tomatoes, Red Peppers, Red Onions, Jalapeno Peppers, Corn, Cilantro, Chipotle Sauce"/>
    <x v="5"/>
  </r>
  <r>
    <n v="23468"/>
    <n v="10316"/>
    <s v="big_meat_s"/>
    <n v="0.25"/>
    <n v="1"/>
    <x v="80"/>
    <x v="4"/>
    <x v="4411"/>
    <n v="12"/>
    <n v="12"/>
    <x v="1"/>
    <x v="2"/>
    <s v="Bacon, Pepperoni, Italian Sausage, Chorizo Sausage"/>
    <x v="8"/>
  </r>
  <r>
    <n v="23469"/>
    <n v="10316"/>
    <s v="classic_dlx_s"/>
    <n v="0.25"/>
    <n v="1"/>
    <x v="80"/>
    <x v="4"/>
    <x v="4411"/>
    <n v="12"/>
    <n v="12"/>
    <x v="1"/>
    <x v="2"/>
    <s v="Pepperoni, Mushrooms, Red Onions, Red Peppers, Bacon"/>
    <x v="28"/>
  </r>
  <r>
    <n v="23470"/>
    <n v="10316"/>
    <s v="ital_cpcllo_m"/>
    <n v="0.25"/>
    <n v="1"/>
    <x v="80"/>
    <x v="4"/>
    <x v="4411"/>
    <n v="16"/>
    <n v="16"/>
    <x v="2"/>
    <x v="2"/>
    <s v="Capocollo, Red Peppers, Tomatoes, Goat Cheese, Garlic, Oregano"/>
    <x v="3"/>
  </r>
  <r>
    <n v="23471"/>
    <n v="10316"/>
    <s v="ital_supr_l"/>
    <n v="0.25"/>
    <n v="1"/>
    <x v="80"/>
    <x v="4"/>
    <x v="4411"/>
    <n v="20.75"/>
    <n v="20.75"/>
    <x v="0"/>
    <x v="3"/>
    <s v="Calabrese Salami, Capocollo, Tomatoes, Red Onions, Green Olives, Garlic"/>
    <x v="21"/>
  </r>
  <r>
    <n v="23472"/>
    <n v="10317"/>
    <s v="cali_ckn_s"/>
    <n v="1"/>
    <n v="1"/>
    <x v="80"/>
    <x v="4"/>
    <x v="4412"/>
    <n v="12.75"/>
    <n v="12.75"/>
    <x v="1"/>
    <x v="0"/>
    <s v="Chicken, Artichoke, Spinach, Garlic, Jalapeno Peppers, Fontina Cheese, Gouda Cheese"/>
    <x v="23"/>
  </r>
  <r>
    <n v="23473"/>
    <n v="10318"/>
    <s v="bbq_ckn_l"/>
    <n v="0.25"/>
    <n v="1"/>
    <x v="80"/>
    <x v="4"/>
    <x v="4413"/>
    <n v="20.75"/>
    <n v="20.75"/>
    <x v="0"/>
    <x v="0"/>
    <s v="Barbecued Chicken, Red Peppers, Green Peppers, Tomatoes, Red Onions, Barbecue Sauce"/>
    <x v="10"/>
  </r>
  <r>
    <n v="23474"/>
    <n v="10318"/>
    <s v="cali_ckn_m"/>
    <n v="0.25"/>
    <n v="1"/>
    <x v="80"/>
    <x v="4"/>
    <x v="4413"/>
    <n v="16.75"/>
    <n v="16.75"/>
    <x v="2"/>
    <x v="0"/>
    <s v="Chicken, Artichoke, Spinach, Garlic, Jalapeno Peppers, Fontina Cheese, Gouda Cheese"/>
    <x v="23"/>
  </r>
  <r>
    <n v="23475"/>
    <n v="10318"/>
    <s v="prsc_argla_s"/>
    <n v="0.25"/>
    <n v="1"/>
    <x v="80"/>
    <x v="4"/>
    <x v="4413"/>
    <n v="12.5"/>
    <n v="12.5"/>
    <x v="1"/>
    <x v="3"/>
    <s v="Prosciutto di San Daniele, Arugula, Mozzarella Cheese"/>
    <x v="12"/>
  </r>
  <r>
    <n v="23476"/>
    <n v="10318"/>
    <s v="spin_pesto_m"/>
    <n v="0.25"/>
    <n v="1"/>
    <x v="80"/>
    <x v="4"/>
    <x v="4413"/>
    <n v="16.5"/>
    <n v="16.5"/>
    <x v="2"/>
    <x v="1"/>
    <s v="Spinach, Artichokes, Tomatoes, Sun-dried Tomatoes, Garlic, Pesto Sauce"/>
    <x v="20"/>
  </r>
  <r>
    <n v="23477"/>
    <n v="10319"/>
    <s v="green_garden_m"/>
    <n v="0.5"/>
    <n v="1"/>
    <x v="80"/>
    <x v="4"/>
    <x v="4414"/>
    <n v="16"/>
    <n v="16"/>
    <x v="2"/>
    <x v="1"/>
    <s v="Spinach, Mushrooms, Tomatoes, Green Olives, Feta Cheese"/>
    <x v="7"/>
  </r>
  <r>
    <n v="23478"/>
    <n v="10319"/>
    <s v="southw_ckn_s"/>
    <n v="0.5"/>
    <n v="1"/>
    <x v="80"/>
    <x v="4"/>
    <x v="4414"/>
    <n v="12.75"/>
    <n v="12.75"/>
    <x v="1"/>
    <x v="0"/>
    <s v="Chicken, Tomatoes, Red Peppers, Red Onions, Jalapeno Peppers, Corn, Cilantro, Chipotle Sauce"/>
    <x v="5"/>
  </r>
  <r>
    <n v="23479"/>
    <n v="10320"/>
    <s v="calabrese_m"/>
    <n v="0.25"/>
    <n v="1"/>
    <x v="80"/>
    <x v="4"/>
    <x v="4415"/>
    <n v="16.25"/>
    <n v="16.25"/>
    <x v="2"/>
    <x v="3"/>
    <s v="?duja Salami, Pancetta, Tomatoes, Red Onions, Friggitello Peppers, Garlic"/>
    <x v="22"/>
  </r>
  <r>
    <n v="23480"/>
    <n v="10320"/>
    <s v="ckn_alfredo_l"/>
    <n v="0.25"/>
    <n v="1"/>
    <x v="80"/>
    <x v="4"/>
    <x v="4415"/>
    <n v="20.75"/>
    <n v="20.75"/>
    <x v="0"/>
    <x v="0"/>
    <s v="Chicken, Red Onions, Red Peppers, Mushrooms, Asiago Cheese, Alfredo Sauce"/>
    <x v="0"/>
  </r>
  <r>
    <n v="23481"/>
    <n v="10320"/>
    <s v="ital_cpcllo_l"/>
    <n v="0.25"/>
    <n v="1"/>
    <x v="80"/>
    <x v="4"/>
    <x v="4415"/>
    <n v="20.5"/>
    <n v="20.5"/>
    <x v="0"/>
    <x v="2"/>
    <s v="Capocollo, Red Peppers, Tomatoes, Goat Cheese, Garlic, Oregano"/>
    <x v="3"/>
  </r>
  <r>
    <n v="23482"/>
    <n v="10320"/>
    <s v="pepperoni_s"/>
    <n v="0.25"/>
    <n v="1"/>
    <x v="80"/>
    <x v="4"/>
    <x v="4415"/>
    <n v="9.75"/>
    <n v="9.75"/>
    <x v="1"/>
    <x v="2"/>
    <s v="Mozzarella Cheese, Pepperoni"/>
    <x v="17"/>
  </r>
  <r>
    <n v="23483"/>
    <n v="10321"/>
    <s v="the_greek_m"/>
    <n v="1"/>
    <n v="1"/>
    <x v="80"/>
    <x v="4"/>
    <x v="4416"/>
    <n v="16"/>
    <n v="16"/>
    <x v="2"/>
    <x v="2"/>
    <s v="Kalamata Olives, Feta Cheese, Tomatoes, Garlic, Beef Chuck Roast, Red Onions"/>
    <x v="29"/>
  </r>
  <r>
    <n v="23484"/>
    <n v="10322"/>
    <s v="hawaiian_l"/>
    <n v="1"/>
    <n v="1"/>
    <x v="80"/>
    <x v="4"/>
    <x v="4417"/>
    <n v="16.5"/>
    <n v="16.5"/>
    <x v="0"/>
    <x v="2"/>
    <s v="Sliced Ham, Pineapple, Mozzarella Cheese"/>
    <x v="11"/>
  </r>
  <r>
    <n v="23485"/>
    <n v="10323"/>
    <s v="pep_msh_pep_l"/>
    <n v="0.5"/>
    <n v="1"/>
    <x v="80"/>
    <x v="4"/>
    <x v="4418"/>
    <n v="17.5"/>
    <n v="17.5"/>
    <x v="0"/>
    <x v="2"/>
    <s v="Pepperoni, Mushrooms, Green Peppers"/>
    <x v="31"/>
  </r>
  <r>
    <n v="23486"/>
    <n v="10323"/>
    <s v="the_greek_xl"/>
    <n v="0.5"/>
    <n v="1"/>
    <x v="80"/>
    <x v="4"/>
    <x v="4418"/>
    <n v="25.5"/>
    <n v="25.5"/>
    <x v="3"/>
    <x v="2"/>
    <s v="Kalamata Olives, Feta Cheese, Tomatoes, Garlic, Beef Chuck Roast, Red Onions"/>
    <x v="29"/>
  </r>
  <r>
    <n v="23487"/>
    <n v="10324"/>
    <s v="cali_ckn_m"/>
    <n v="0.33333333333333331"/>
    <n v="1"/>
    <x v="80"/>
    <x v="4"/>
    <x v="640"/>
    <n v="16.75"/>
    <n v="16.75"/>
    <x v="2"/>
    <x v="0"/>
    <s v="Chicken, Artichoke, Spinach, Garlic, Jalapeno Peppers, Fontina Cheese, Gouda Cheese"/>
    <x v="23"/>
  </r>
  <r>
    <n v="23488"/>
    <n v="10324"/>
    <s v="classic_dlx_s"/>
    <n v="0.33333333333333331"/>
    <n v="1"/>
    <x v="80"/>
    <x v="4"/>
    <x v="640"/>
    <n v="12"/>
    <n v="12"/>
    <x v="1"/>
    <x v="2"/>
    <s v="Pepperoni, Mushrooms, Red Onions, Red Peppers, Bacon"/>
    <x v="28"/>
  </r>
  <r>
    <n v="23489"/>
    <n v="10324"/>
    <s v="four_cheese_m"/>
    <n v="0.33333333333333331"/>
    <n v="1"/>
    <x v="80"/>
    <x v="4"/>
    <x v="640"/>
    <n v="14.75"/>
    <n v="14.75"/>
    <x v="2"/>
    <x v="1"/>
    <s v="Ricotta Cheese, Gorgonzola Piccante Cheese, Mozzarella Cheese, Parmigiano Reggiano Cheese, Garlic"/>
    <x v="18"/>
  </r>
  <r>
    <n v="23490"/>
    <n v="10325"/>
    <s v="sicilian_s"/>
    <n v="1"/>
    <n v="1"/>
    <x v="80"/>
    <x v="4"/>
    <x v="4419"/>
    <n v="12.25"/>
    <n v="12.25"/>
    <x v="1"/>
    <x v="3"/>
    <s v="Coarse Sicilian Salami, Tomatoes, Green Olives, Luganega Sausage, Onions, Garlic"/>
    <x v="4"/>
  </r>
  <r>
    <n v="23491"/>
    <n v="10326"/>
    <s v="pep_msh_pep_s"/>
    <n v="1"/>
    <n v="1"/>
    <x v="80"/>
    <x v="4"/>
    <x v="2734"/>
    <n v="11"/>
    <n v="11"/>
    <x v="1"/>
    <x v="2"/>
    <s v="Pepperoni, Mushrooms, Green Peppers"/>
    <x v="31"/>
  </r>
  <r>
    <n v="23492"/>
    <n v="10327"/>
    <s v="thai_ckn_l"/>
    <n v="1"/>
    <n v="1"/>
    <x v="80"/>
    <x v="4"/>
    <x v="4420"/>
    <n v="20.75"/>
    <n v="20.75"/>
    <x v="0"/>
    <x v="0"/>
    <s v="Chicken, Pineapple, Tomatoes, Red Peppers, Thai Sweet Chilli Sauce"/>
    <x v="13"/>
  </r>
  <r>
    <n v="23493"/>
    <n v="10328"/>
    <s v="bbq_ckn_l"/>
    <n v="0.2"/>
    <n v="1"/>
    <x v="80"/>
    <x v="4"/>
    <x v="4421"/>
    <n v="20.75"/>
    <n v="20.75"/>
    <x v="0"/>
    <x v="0"/>
    <s v="Barbecued Chicken, Red Peppers, Green Peppers, Tomatoes, Red Onions, Barbecue Sauce"/>
    <x v="10"/>
  </r>
  <r>
    <n v="23494"/>
    <n v="10328"/>
    <s v="ital_supr_m"/>
    <n v="0.2"/>
    <n v="1"/>
    <x v="80"/>
    <x v="4"/>
    <x v="4421"/>
    <n v="16.5"/>
    <n v="16.5"/>
    <x v="2"/>
    <x v="3"/>
    <s v="Calabrese Salami, Capocollo, Tomatoes, Red Onions, Green Olives, Garlic"/>
    <x v="21"/>
  </r>
  <r>
    <n v="23495"/>
    <n v="10328"/>
    <s v="mexicana_l"/>
    <n v="0.2"/>
    <n v="1"/>
    <x v="80"/>
    <x v="4"/>
    <x v="4421"/>
    <n v="20.25"/>
    <n v="20.25"/>
    <x v="0"/>
    <x v="1"/>
    <s v="Tomatoes, Red Peppers, Jalapeno Peppers, Red Onions, Cilantro, Corn, Chipotle Sauce, Garlic"/>
    <x v="19"/>
  </r>
  <r>
    <n v="23496"/>
    <n v="10328"/>
    <s v="thai_ckn_l"/>
    <n v="0.2"/>
    <n v="1"/>
    <x v="80"/>
    <x v="4"/>
    <x v="4421"/>
    <n v="20.75"/>
    <n v="20.75"/>
    <x v="0"/>
    <x v="0"/>
    <s v="Chicken, Pineapple, Tomatoes, Red Peppers, Thai Sweet Chilli Sauce"/>
    <x v="13"/>
  </r>
  <r>
    <n v="23497"/>
    <n v="10328"/>
    <s v="thai_ckn_s"/>
    <n v="0.2"/>
    <n v="1"/>
    <x v="80"/>
    <x v="4"/>
    <x v="4421"/>
    <n v="12.75"/>
    <n v="12.75"/>
    <x v="1"/>
    <x v="0"/>
    <s v="Chicken, Pineapple, Tomatoes, Red Peppers, Thai Sweet Chilli Sauce"/>
    <x v="13"/>
  </r>
  <r>
    <n v="23498"/>
    <n v="10329"/>
    <s v="sicilian_s"/>
    <n v="1"/>
    <n v="1"/>
    <x v="81"/>
    <x v="5"/>
    <x v="4422"/>
    <n v="12.25"/>
    <n v="12.25"/>
    <x v="1"/>
    <x v="3"/>
    <s v="Coarse Sicilian Salami, Tomatoes, Green Olives, Luganega Sausage, Onions, Garlic"/>
    <x v="4"/>
  </r>
  <r>
    <n v="23499"/>
    <n v="10330"/>
    <s v="calabrese_l"/>
    <n v="1"/>
    <n v="1"/>
    <x v="81"/>
    <x v="5"/>
    <x v="4423"/>
    <n v="20.25"/>
    <n v="20.25"/>
    <x v="0"/>
    <x v="3"/>
    <s v="?duja Salami, Pancetta, Tomatoes, Red Onions, Friggitello Peppers, Garlic"/>
    <x v="22"/>
  </r>
  <r>
    <n v="23500"/>
    <n v="10331"/>
    <s v="cali_ckn_l"/>
    <n v="0.5"/>
    <n v="1"/>
    <x v="81"/>
    <x v="5"/>
    <x v="4424"/>
    <n v="20.75"/>
    <n v="20.75"/>
    <x v="0"/>
    <x v="0"/>
    <s v="Chicken, Artichoke, Spinach, Garlic, Jalapeno Peppers, Fontina Cheese, Gouda Cheese"/>
    <x v="23"/>
  </r>
  <r>
    <n v="23501"/>
    <n v="10331"/>
    <s v="ital_supr_m"/>
    <n v="0.5"/>
    <n v="1"/>
    <x v="81"/>
    <x v="5"/>
    <x v="4424"/>
    <n v="16.5"/>
    <n v="16.5"/>
    <x v="2"/>
    <x v="3"/>
    <s v="Calabrese Salami, Capocollo, Tomatoes, Red Onions, Green Olives, Garlic"/>
    <x v="21"/>
  </r>
  <r>
    <n v="23502"/>
    <n v="10332"/>
    <s v="classic_dlx_m"/>
    <n v="1"/>
    <n v="1"/>
    <x v="81"/>
    <x v="5"/>
    <x v="4425"/>
    <n v="16"/>
    <n v="16"/>
    <x v="2"/>
    <x v="2"/>
    <s v="Pepperoni, Mushrooms, Red Onions, Red Peppers, Bacon"/>
    <x v="28"/>
  </r>
  <r>
    <n v="23503"/>
    <n v="10333"/>
    <s v="four_cheese_m"/>
    <n v="1"/>
    <n v="1"/>
    <x v="81"/>
    <x v="5"/>
    <x v="4426"/>
    <n v="14.75"/>
    <n v="14.75"/>
    <x v="2"/>
    <x v="1"/>
    <s v="Ricotta Cheese, Gorgonzola Piccante Cheese, Mozzarella Cheese, Parmigiano Reggiano Cheese, Garlic"/>
    <x v="18"/>
  </r>
  <r>
    <n v="23504"/>
    <n v="10334"/>
    <s v="cali_ckn_m"/>
    <n v="0.5"/>
    <n v="1"/>
    <x v="81"/>
    <x v="5"/>
    <x v="4427"/>
    <n v="16.75"/>
    <n v="16.75"/>
    <x v="2"/>
    <x v="0"/>
    <s v="Chicken, Artichoke, Spinach, Garlic, Jalapeno Peppers, Fontina Cheese, Gouda Cheese"/>
    <x v="23"/>
  </r>
  <r>
    <n v="23505"/>
    <n v="10334"/>
    <s v="southw_ckn_s"/>
    <n v="0.5"/>
    <n v="1"/>
    <x v="81"/>
    <x v="5"/>
    <x v="4427"/>
    <n v="12.75"/>
    <n v="12.75"/>
    <x v="1"/>
    <x v="0"/>
    <s v="Chicken, Tomatoes, Red Peppers, Red Onions, Jalapeno Peppers, Corn, Cilantro, Chipotle Sauce"/>
    <x v="5"/>
  </r>
  <r>
    <n v="23506"/>
    <n v="10335"/>
    <s v="big_meat_s"/>
    <n v="0.25"/>
    <n v="1"/>
    <x v="81"/>
    <x v="5"/>
    <x v="4428"/>
    <n v="12"/>
    <n v="12"/>
    <x v="1"/>
    <x v="2"/>
    <s v="Bacon, Pepperoni, Italian Sausage, Chorizo Sausage"/>
    <x v="8"/>
  </r>
  <r>
    <n v="23507"/>
    <n v="10335"/>
    <s v="ckn_alfredo_m"/>
    <n v="0.25"/>
    <n v="1"/>
    <x v="81"/>
    <x v="5"/>
    <x v="4428"/>
    <n v="16.75"/>
    <n v="16.75"/>
    <x v="2"/>
    <x v="0"/>
    <s v="Chicken, Red Onions, Red Peppers, Mushrooms, Asiago Cheese, Alfredo Sauce"/>
    <x v="0"/>
  </r>
  <r>
    <n v="23508"/>
    <n v="10335"/>
    <s v="peppr_salami_l"/>
    <n v="0.25"/>
    <n v="1"/>
    <x v="81"/>
    <x v="5"/>
    <x v="4428"/>
    <n v="20.75"/>
    <n v="20.75"/>
    <x v="0"/>
    <x v="3"/>
    <s v="Genoa Salami, Capocollo, Pepperoni, Tomatoes, Asiago Cheese, Garlic"/>
    <x v="16"/>
  </r>
  <r>
    <n v="23509"/>
    <n v="10335"/>
    <s v="spin_pesto_l"/>
    <n v="0.25"/>
    <n v="1"/>
    <x v="81"/>
    <x v="5"/>
    <x v="4428"/>
    <n v="20.75"/>
    <n v="20.75"/>
    <x v="0"/>
    <x v="1"/>
    <s v="Spinach, Artichokes, Tomatoes, Sun-dried Tomatoes, Garlic, Pesto Sauce"/>
    <x v="20"/>
  </r>
  <r>
    <n v="23510"/>
    <n v="10336"/>
    <s v="sicilian_l"/>
    <n v="1"/>
    <n v="1"/>
    <x v="81"/>
    <x v="5"/>
    <x v="4429"/>
    <n v="20.25"/>
    <n v="20.25"/>
    <x v="0"/>
    <x v="3"/>
    <s v="Coarse Sicilian Salami, Tomatoes, Green Olives, Luganega Sausage, Onions, Garlic"/>
    <x v="4"/>
  </r>
  <r>
    <n v="23511"/>
    <n v="10337"/>
    <s v="thai_ckn_l"/>
    <n v="1"/>
    <n v="1"/>
    <x v="81"/>
    <x v="5"/>
    <x v="4430"/>
    <n v="20.75"/>
    <n v="20.75"/>
    <x v="0"/>
    <x v="0"/>
    <s v="Chicken, Pineapple, Tomatoes, Red Peppers, Thai Sweet Chilli Sauce"/>
    <x v="13"/>
  </r>
  <r>
    <n v="23512"/>
    <n v="10338"/>
    <s v="ckn_alfredo_m"/>
    <n v="0.25"/>
    <n v="1"/>
    <x v="81"/>
    <x v="5"/>
    <x v="4431"/>
    <n v="16.75"/>
    <n v="16.75"/>
    <x v="2"/>
    <x v="0"/>
    <s v="Chicken, Red Onions, Red Peppers, Mushrooms, Asiago Cheese, Alfredo Sauce"/>
    <x v="0"/>
  </r>
  <r>
    <n v="23513"/>
    <n v="10338"/>
    <s v="peppr_salami_m"/>
    <n v="0.25"/>
    <n v="1"/>
    <x v="81"/>
    <x v="5"/>
    <x v="4431"/>
    <n v="16.5"/>
    <n v="16.5"/>
    <x v="2"/>
    <x v="3"/>
    <s v="Genoa Salami, Capocollo, Pepperoni, Tomatoes, Asiago Cheese, Garlic"/>
    <x v="16"/>
  </r>
  <r>
    <n v="23514"/>
    <n v="10338"/>
    <s v="sicilian_l"/>
    <n v="0.25"/>
    <n v="1"/>
    <x v="81"/>
    <x v="5"/>
    <x v="4431"/>
    <n v="20.25"/>
    <n v="20.25"/>
    <x v="0"/>
    <x v="3"/>
    <s v="Coarse Sicilian Salami, Tomatoes, Green Olives, Luganega Sausage, Onions, Garlic"/>
    <x v="4"/>
  </r>
  <r>
    <n v="23515"/>
    <n v="10338"/>
    <s v="spinach_supr_l"/>
    <n v="0.25"/>
    <n v="1"/>
    <x v="81"/>
    <x v="5"/>
    <x v="4431"/>
    <n v="20.75"/>
    <n v="20.75"/>
    <x v="0"/>
    <x v="3"/>
    <s v="Spinach, Red Onions, Pepperoni, Tomatoes, Artichokes, Kalamata Olives, Garlic, Asiago Cheese"/>
    <x v="25"/>
  </r>
  <r>
    <n v="23516"/>
    <n v="10339"/>
    <s v="hawaiian_m"/>
    <n v="0.5"/>
    <n v="1"/>
    <x v="81"/>
    <x v="5"/>
    <x v="4432"/>
    <n v="13.25"/>
    <n v="13.25"/>
    <x v="2"/>
    <x v="2"/>
    <s v="Sliced Ham, Pineapple, Mozzarella Cheese"/>
    <x v="11"/>
  </r>
  <r>
    <n v="23517"/>
    <n v="10339"/>
    <s v="thai_ckn_l"/>
    <n v="0.5"/>
    <n v="1"/>
    <x v="81"/>
    <x v="5"/>
    <x v="4432"/>
    <n v="20.75"/>
    <n v="20.75"/>
    <x v="0"/>
    <x v="0"/>
    <s v="Chicken, Pineapple, Tomatoes, Red Peppers, Thai Sweet Chilli Sauce"/>
    <x v="13"/>
  </r>
  <r>
    <n v="23518"/>
    <n v="10340"/>
    <s v="classic_dlx_m"/>
    <n v="1"/>
    <n v="1"/>
    <x v="81"/>
    <x v="5"/>
    <x v="4433"/>
    <n v="16"/>
    <n v="16"/>
    <x v="2"/>
    <x v="2"/>
    <s v="Pepperoni, Mushrooms, Red Onions, Red Peppers, Bacon"/>
    <x v="28"/>
  </r>
  <r>
    <n v="23519"/>
    <n v="10341"/>
    <s v="peppr_salami_m"/>
    <n v="0.5"/>
    <n v="1"/>
    <x v="81"/>
    <x v="5"/>
    <x v="4434"/>
    <n v="16.5"/>
    <n v="16.5"/>
    <x v="2"/>
    <x v="3"/>
    <s v="Genoa Salami, Capocollo, Pepperoni, Tomatoes, Asiago Cheese, Garlic"/>
    <x v="16"/>
  </r>
  <r>
    <n v="23520"/>
    <n v="10341"/>
    <s v="spinach_fet_s"/>
    <n v="0.5"/>
    <n v="1"/>
    <x v="81"/>
    <x v="5"/>
    <x v="4434"/>
    <n v="12"/>
    <n v="12"/>
    <x v="1"/>
    <x v="1"/>
    <s v="Spinach, Mushrooms, Red Onions, Feta Cheese, Garlic"/>
    <x v="1"/>
  </r>
  <r>
    <n v="23521"/>
    <n v="10342"/>
    <s v="cali_ckn_l"/>
    <n v="0.5"/>
    <n v="1"/>
    <x v="81"/>
    <x v="5"/>
    <x v="4435"/>
    <n v="20.75"/>
    <n v="20.75"/>
    <x v="0"/>
    <x v="0"/>
    <s v="Chicken, Artichoke, Spinach, Garlic, Jalapeno Peppers, Fontina Cheese, Gouda Cheese"/>
    <x v="23"/>
  </r>
  <r>
    <n v="23522"/>
    <n v="10342"/>
    <s v="ital_veggie_s"/>
    <n v="0.5"/>
    <n v="1"/>
    <x v="81"/>
    <x v="5"/>
    <x v="4435"/>
    <n v="12.75"/>
    <n v="12.75"/>
    <x v="1"/>
    <x v="1"/>
    <s v="Eggplant, Artichokes, Tomatoes, Zucchini, Red Peppers, Garlic, Pesto Sauce"/>
    <x v="15"/>
  </r>
  <r>
    <n v="23523"/>
    <n v="10343"/>
    <s v="classic_dlx_l"/>
    <n v="0.5"/>
    <n v="1"/>
    <x v="81"/>
    <x v="5"/>
    <x v="4436"/>
    <n v="20.5"/>
    <n v="20.5"/>
    <x v="0"/>
    <x v="2"/>
    <s v="Pepperoni, Mushrooms, Red Onions, Red Peppers, Bacon"/>
    <x v="28"/>
  </r>
  <r>
    <n v="23524"/>
    <n v="10343"/>
    <s v="hawaiian_l"/>
    <n v="0.5"/>
    <n v="1"/>
    <x v="81"/>
    <x v="5"/>
    <x v="4436"/>
    <n v="16.5"/>
    <n v="16.5"/>
    <x v="0"/>
    <x v="2"/>
    <s v="Sliced Ham, Pineapple, Mozzarella Cheese"/>
    <x v="11"/>
  </r>
  <r>
    <n v="23525"/>
    <n v="10344"/>
    <s v="ital_veggie_m"/>
    <n v="1"/>
    <n v="1"/>
    <x v="81"/>
    <x v="5"/>
    <x v="4437"/>
    <n v="16.75"/>
    <n v="16.75"/>
    <x v="2"/>
    <x v="1"/>
    <s v="Eggplant, Artichokes, Tomatoes, Zucchini, Red Peppers, Garlic, Pesto Sauce"/>
    <x v="15"/>
  </r>
  <r>
    <n v="23526"/>
    <n v="10345"/>
    <s v="ckn_pesto_s"/>
    <n v="0.5"/>
    <n v="1"/>
    <x v="81"/>
    <x v="5"/>
    <x v="4438"/>
    <n v="12.75"/>
    <n v="12.75"/>
    <x v="1"/>
    <x v="0"/>
    <s v="Chicken, Tomatoes, Red Peppers, Spinach, Garlic, Pesto Sauce"/>
    <x v="2"/>
  </r>
  <r>
    <n v="23527"/>
    <n v="10345"/>
    <s v="ital_veggie_s"/>
    <n v="0.5"/>
    <n v="1"/>
    <x v="81"/>
    <x v="5"/>
    <x v="4438"/>
    <n v="12.75"/>
    <n v="12.75"/>
    <x v="1"/>
    <x v="1"/>
    <s v="Eggplant, Artichokes, Tomatoes, Zucchini, Red Peppers, Garlic, Pesto Sauce"/>
    <x v="15"/>
  </r>
  <r>
    <n v="23528"/>
    <n v="10346"/>
    <s v="ital_supr_m"/>
    <n v="1"/>
    <n v="1"/>
    <x v="81"/>
    <x v="5"/>
    <x v="227"/>
    <n v="16.5"/>
    <n v="16.5"/>
    <x v="2"/>
    <x v="3"/>
    <s v="Calabrese Salami, Capocollo, Tomatoes, Red Onions, Green Olives, Garlic"/>
    <x v="21"/>
  </r>
  <r>
    <n v="23529"/>
    <n v="10347"/>
    <s v="spicy_ital_l"/>
    <n v="1"/>
    <n v="1"/>
    <x v="81"/>
    <x v="5"/>
    <x v="4439"/>
    <n v="20.75"/>
    <n v="20.75"/>
    <x v="0"/>
    <x v="3"/>
    <s v="Capocollo, Tomatoes, Goat Cheese, Artichokes, Peperoncini verdi, Garlic"/>
    <x v="14"/>
  </r>
  <r>
    <n v="23530"/>
    <n v="10348"/>
    <s v="ital_veggie_m"/>
    <n v="0.25"/>
    <n v="1"/>
    <x v="81"/>
    <x v="5"/>
    <x v="4440"/>
    <n v="16.75"/>
    <n v="16.75"/>
    <x v="2"/>
    <x v="1"/>
    <s v="Eggplant, Artichokes, Tomatoes, Zucchini, Red Peppers, Garlic, Pesto Sauce"/>
    <x v="15"/>
  </r>
  <r>
    <n v="23531"/>
    <n v="10348"/>
    <s v="pep_msh_pep_s"/>
    <n v="0.25"/>
    <n v="1"/>
    <x v="81"/>
    <x v="5"/>
    <x v="4440"/>
    <n v="11"/>
    <n v="11"/>
    <x v="1"/>
    <x v="2"/>
    <s v="Pepperoni, Mushrooms, Green Peppers"/>
    <x v="31"/>
  </r>
  <r>
    <n v="23532"/>
    <n v="10348"/>
    <s v="spinach_supr_m"/>
    <n v="0.25"/>
    <n v="1"/>
    <x v="81"/>
    <x v="5"/>
    <x v="4440"/>
    <n v="16.5"/>
    <n v="16.5"/>
    <x v="2"/>
    <x v="3"/>
    <s v="Spinach, Red Onions, Pepperoni, Tomatoes, Artichokes, Kalamata Olives, Garlic, Asiago Cheese"/>
    <x v="25"/>
  </r>
  <r>
    <n v="23533"/>
    <n v="10348"/>
    <s v="thai_ckn_l"/>
    <n v="0.25"/>
    <n v="1"/>
    <x v="81"/>
    <x v="5"/>
    <x v="4440"/>
    <n v="20.75"/>
    <n v="20.75"/>
    <x v="0"/>
    <x v="0"/>
    <s v="Chicken, Pineapple, Tomatoes, Red Peppers, Thai Sweet Chilli Sauce"/>
    <x v="13"/>
  </r>
  <r>
    <n v="23534"/>
    <n v="10349"/>
    <s v="big_meat_s"/>
    <n v="0.5"/>
    <n v="1"/>
    <x v="81"/>
    <x v="5"/>
    <x v="4441"/>
    <n v="12"/>
    <n v="12"/>
    <x v="1"/>
    <x v="2"/>
    <s v="Bacon, Pepperoni, Italian Sausage, Chorizo Sausage"/>
    <x v="8"/>
  </r>
  <r>
    <n v="23535"/>
    <n v="10349"/>
    <s v="five_cheese_l"/>
    <n v="0.5"/>
    <n v="1"/>
    <x v="81"/>
    <x v="5"/>
    <x v="4441"/>
    <n v="18.5"/>
    <n v="18.5"/>
    <x v="0"/>
    <x v="1"/>
    <s v="Mozzarella Cheese, Provolone Cheese, Smoked Gouda Cheese, Romano Cheese, Blue Cheese, Garlic"/>
    <x v="6"/>
  </r>
  <r>
    <n v="23536"/>
    <n v="10350"/>
    <s v="ckn_pesto_m"/>
    <n v="0.2"/>
    <n v="1"/>
    <x v="81"/>
    <x v="5"/>
    <x v="4442"/>
    <n v="16.75"/>
    <n v="16.75"/>
    <x v="2"/>
    <x v="0"/>
    <s v="Chicken, Tomatoes, Red Peppers, Spinach, Garlic, Pesto Sauce"/>
    <x v="2"/>
  </r>
  <r>
    <n v="23537"/>
    <n v="10350"/>
    <s v="classic_dlx_m"/>
    <n v="0.2"/>
    <n v="1"/>
    <x v="81"/>
    <x v="5"/>
    <x v="4442"/>
    <n v="16"/>
    <n v="16"/>
    <x v="2"/>
    <x v="2"/>
    <s v="Pepperoni, Mushrooms, Red Onions, Red Peppers, Bacon"/>
    <x v="28"/>
  </r>
  <r>
    <n v="23538"/>
    <n v="10350"/>
    <s v="ital_veggie_m"/>
    <n v="0.2"/>
    <n v="1"/>
    <x v="81"/>
    <x v="5"/>
    <x v="4442"/>
    <n v="16.75"/>
    <n v="16.75"/>
    <x v="2"/>
    <x v="1"/>
    <s v="Eggplant, Artichokes, Tomatoes, Zucchini, Red Peppers, Garlic, Pesto Sauce"/>
    <x v="15"/>
  </r>
  <r>
    <n v="23539"/>
    <n v="10350"/>
    <s v="pep_msh_pep_s"/>
    <n v="0.2"/>
    <n v="1"/>
    <x v="81"/>
    <x v="5"/>
    <x v="4442"/>
    <n v="11"/>
    <n v="11"/>
    <x v="1"/>
    <x v="2"/>
    <s v="Pepperoni, Mushrooms, Green Peppers"/>
    <x v="31"/>
  </r>
  <r>
    <n v="23540"/>
    <n v="10350"/>
    <s v="thai_ckn_s"/>
    <n v="0.2"/>
    <n v="1"/>
    <x v="81"/>
    <x v="5"/>
    <x v="4442"/>
    <n v="12.75"/>
    <n v="12.75"/>
    <x v="1"/>
    <x v="0"/>
    <s v="Chicken, Pineapple, Tomatoes, Red Peppers, Thai Sweet Chilli Sauce"/>
    <x v="13"/>
  </r>
  <r>
    <n v="23541"/>
    <n v="10351"/>
    <s v="calabrese_l"/>
    <n v="1"/>
    <n v="1"/>
    <x v="81"/>
    <x v="5"/>
    <x v="4443"/>
    <n v="20.25"/>
    <n v="20.25"/>
    <x v="0"/>
    <x v="3"/>
    <s v="?duja Salami, Pancetta, Tomatoes, Red Onions, Friggitello Peppers, Garlic"/>
    <x v="22"/>
  </r>
  <r>
    <n v="23542"/>
    <n v="10352"/>
    <s v="bbq_ckn_l"/>
    <n v="0.25"/>
    <n v="1"/>
    <x v="81"/>
    <x v="5"/>
    <x v="4444"/>
    <n v="20.75"/>
    <n v="20.75"/>
    <x v="0"/>
    <x v="0"/>
    <s v="Barbecued Chicken, Red Peppers, Green Peppers, Tomatoes, Red Onions, Barbecue Sauce"/>
    <x v="10"/>
  </r>
  <r>
    <n v="23543"/>
    <n v="10352"/>
    <s v="pep_msh_pep_l"/>
    <n v="0.25"/>
    <n v="1"/>
    <x v="81"/>
    <x v="5"/>
    <x v="4444"/>
    <n v="17.5"/>
    <n v="17.5"/>
    <x v="0"/>
    <x v="2"/>
    <s v="Pepperoni, Mushrooms, Green Peppers"/>
    <x v="31"/>
  </r>
  <r>
    <n v="23544"/>
    <n v="10352"/>
    <s v="pepperoni_l"/>
    <n v="0.25"/>
    <n v="1"/>
    <x v="81"/>
    <x v="5"/>
    <x v="4444"/>
    <n v="15.25"/>
    <n v="15.25"/>
    <x v="0"/>
    <x v="2"/>
    <s v="Mozzarella Cheese, Pepperoni"/>
    <x v="17"/>
  </r>
  <r>
    <n v="23545"/>
    <n v="10352"/>
    <s v="the_greek_m"/>
    <n v="0.25"/>
    <n v="1"/>
    <x v="81"/>
    <x v="5"/>
    <x v="4444"/>
    <n v="16"/>
    <n v="16"/>
    <x v="2"/>
    <x v="2"/>
    <s v="Kalamata Olives, Feta Cheese, Tomatoes, Garlic, Beef Chuck Roast, Red Onions"/>
    <x v="29"/>
  </r>
  <r>
    <n v="23546"/>
    <n v="10353"/>
    <s v="green_garden_s"/>
    <n v="0.5"/>
    <n v="1"/>
    <x v="81"/>
    <x v="5"/>
    <x v="4445"/>
    <n v="12"/>
    <n v="12"/>
    <x v="1"/>
    <x v="1"/>
    <s v="Spinach, Mushrooms, Tomatoes, Green Olives, Feta Cheese"/>
    <x v="7"/>
  </r>
  <r>
    <n v="23547"/>
    <n v="10353"/>
    <s v="southw_ckn_l"/>
    <n v="0.5"/>
    <n v="1"/>
    <x v="81"/>
    <x v="5"/>
    <x v="4445"/>
    <n v="20.75"/>
    <n v="20.75"/>
    <x v="0"/>
    <x v="0"/>
    <s v="Chicken, Tomatoes, Red Peppers, Red Onions, Jalapeno Peppers, Corn, Cilantro, Chipotle Sauce"/>
    <x v="5"/>
  </r>
  <r>
    <n v="23548"/>
    <n v="10354"/>
    <s v="hawaiian_s"/>
    <n v="0.33333333333333331"/>
    <n v="1"/>
    <x v="81"/>
    <x v="5"/>
    <x v="4446"/>
    <n v="10.5"/>
    <n v="10.5"/>
    <x v="1"/>
    <x v="2"/>
    <s v="Sliced Ham, Pineapple, Mozzarella Cheese"/>
    <x v="11"/>
  </r>
  <r>
    <n v="23549"/>
    <n v="10354"/>
    <s v="mexicana_l"/>
    <n v="0.33333333333333331"/>
    <n v="1"/>
    <x v="81"/>
    <x v="5"/>
    <x v="4446"/>
    <n v="20.25"/>
    <n v="20.25"/>
    <x v="0"/>
    <x v="1"/>
    <s v="Tomatoes, Red Peppers, Jalapeno Peppers, Red Onions, Cilantro, Corn, Chipotle Sauce, Garlic"/>
    <x v="19"/>
  </r>
  <r>
    <n v="23550"/>
    <n v="10354"/>
    <s v="pepperoni_m"/>
    <n v="0.33333333333333331"/>
    <n v="1"/>
    <x v="81"/>
    <x v="5"/>
    <x v="4446"/>
    <n v="12.5"/>
    <n v="12.5"/>
    <x v="2"/>
    <x v="2"/>
    <s v="Mozzarella Cheese, Pepperoni"/>
    <x v="17"/>
  </r>
  <r>
    <n v="23551"/>
    <n v="10355"/>
    <s v="cali_ckn_s"/>
    <n v="1"/>
    <n v="1"/>
    <x v="81"/>
    <x v="5"/>
    <x v="3124"/>
    <n v="12.75"/>
    <n v="12.75"/>
    <x v="1"/>
    <x v="0"/>
    <s v="Chicken, Artichoke, Spinach, Garlic, Jalapeno Peppers, Fontina Cheese, Gouda Cheese"/>
    <x v="23"/>
  </r>
  <r>
    <n v="23552"/>
    <n v="10356"/>
    <s v="bbq_ckn_l"/>
    <n v="0.25"/>
    <n v="1"/>
    <x v="81"/>
    <x v="5"/>
    <x v="4447"/>
    <n v="20.75"/>
    <n v="20.75"/>
    <x v="0"/>
    <x v="0"/>
    <s v="Barbecued Chicken, Red Peppers, Green Peppers, Tomatoes, Red Onions, Barbecue Sauce"/>
    <x v="10"/>
  </r>
  <r>
    <n v="23553"/>
    <n v="10356"/>
    <s v="five_cheese_l"/>
    <n v="0.25"/>
    <n v="1"/>
    <x v="81"/>
    <x v="5"/>
    <x v="4447"/>
    <n v="18.5"/>
    <n v="18.5"/>
    <x v="0"/>
    <x v="1"/>
    <s v="Mozzarella Cheese, Provolone Cheese, Smoked Gouda Cheese, Romano Cheese, Blue Cheese, Garlic"/>
    <x v="6"/>
  </r>
  <r>
    <n v="23554"/>
    <n v="10356"/>
    <s v="southw_ckn_m"/>
    <n v="0.25"/>
    <n v="1"/>
    <x v="81"/>
    <x v="5"/>
    <x v="4447"/>
    <n v="16.75"/>
    <n v="16.75"/>
    <x v="2"/>
    <x v="0"/>
    <s v="Chicken, Tomatoes, Red Peppers, Red Onions, Jalapeno Peppers, Corn, Cilantro, Chipotle Sauce"/>
    <x v="5"/>
  </r>
  <r>
    <n v="23555"/>
    <n v="10356"/>
    <s v="spinach_supr_s"/>
    <n v="0.25"/>
    <n v="1"/>
    <x v="81"/>
    <x v="5"/>
    <x v="4447"/>
    <n v="12.5"/>
    <n v="12.5"/>
    <x v="1"/>
    <x v="3"/>
    <s v="Spinach, Red Onions, Pepperoni, Tomatoes, Artichokes, Kalamata Olives, Garlic, Asiago Cheese"/>
    <x v="25"/>
  </r>
  <r>
    <n v="23556"/>
    <n v="10357"/>
    <s v="ital_supr_l"/>
    <n v="1"/>
    <n v="1"/>
    <x v="81"/>
    <x v="5"/>
    <x v="4448"/>
    <n v="20.75"/>
    <n v="20.75"/>
    <x v="0"/>
    <x v="3"/>
    <s v="Calabrese Salami, Capocollo, Tomatoes, Red Onions, Green Olives, Garlic"/>
    <x v="21"/>
  </r>
  <r>
    <n v="23557"/>
    <n v="10358"/>
    <s v="five_cheese_l"/>
    <n v="0.5"/>
    <n v="1"/>
    <x v="81"/>
    <x v="5"/>
    <x v="2318"/>
    <n v="18.5"/>
    <n v="18.5"/>
    <x v="0"/>
    <x v="1"/>
    <s v="Mozzarella Cheese, Provolone Cheese, Smoked Gouda Cheese, Romano Cheese, Blue Cheese, Garlic"/>
    <x v="6"/>
  </r>
  <r>
    <n v="23558"/>
    <n v="10358"/>
    <s v="prsc_argla_s"/>
    <n v="0.5"/>
    <n v="1"/>
    <x v="81"/>
    <x v="5"/>
    <x v="2318"/>
    <n v="12.5"/>
    <n v="12.5"/>
    <x v="1"/>
    <x v="3"/>
    <s v="Prosciutto di San Daniele, Arugula, Mozzarella Cheese"/>
    <x v="12"/>
  </r>
  <r>
    <n v="23559"/>
    <n v="10359"/>
    <s v="cali_ckn_m"/>
    <n v="0.5"/>
    <n v="1"/>
    <x v="81"/>
    <x v="5"/>
    <x v="4449"/>
    <n v="16.75"/>
    <n v="16.75"/>
    <x v="2"/>
    <x v="0"/>
    <s v="Chicken, Artichoke, Spinach, Garlic, Jalapeno Peppers, Fontina Cheese, Gouda Cheese"/>
    <x v="23"/>
  </r>
  <r>
    <n v="23560"/>
    <n v="10359"/>
    <s v="hawaiian_l"/>
    <n v="0.5"/>
    <n v="1"/>
    <x v="81"/>
    <x v="5"/>
    <x v="4449"/>
    <n v="16.5"/>
    <n v="16.5"/>
    <x v="0"/>
    <x v="2"/>
    <s v="Sliced Ham, Pineapple, Mozzarella Cheese"/>
    <x v="11"/>
  </r>
  <r>
    <n v="23561"/>
    <n v="10360"/>
    <s v="calabrese_m"/>
    <n v="1"/>
    <n v="1"/>
    <x v="81"/>
    <x v="5"/>
    <x v="2480"/>
    <n v="16.25"/>
    <n v="16.25"/>
    <x v="2"/>
    <x v="3"/>
    <s v="?duja Salami, Pancetta, Tomatoes, Red Onions, Friggitello Peppers, Garlic"/>
    <x v="22"/>
  </r>
  <r>
    <n v="23562"/>
    <n v="10361"/>
    <s v="cali_ckn_l"/>
    <n v="0.25"/>
    <n v="1"/>
    <x v="81"/>
    <x v="5"/>
    <x v="4450"/>
    <n v="20.75"/>
    <n v="20.75"/>
    <x v="0"/>
    <x v="0"/>
    <s v="Chicken, Artichoke, Spinach, Garlic, Jalapeno Peppers, Fontina Cheese, Gouda Cheese"/>
    <x v="23"/>
  </r>
  <r>
    <n v="23563"/>
    <n v="10361"/>
    <s v="ital_supr_m"/>
    <n v="0.25"/>
    <n v="1"/>
    <x v="81"/>
    <x v="5"/>
    <x v="4450"/>
    <n v="16.5"/>
    <n v="16.5"/>
    <x v="2"/>
    <x v="3"/>
    <s v="Calabrese Salami, Capocollo, Tomatoes, Red Onions, Green Olives, Garlic"/>
    <x v="21"/>
  </r>
  <r>
    <n v="23564"/>
    <n v="10361"/>
    <s v="southw_ckn_s"/>
    <n v="0.25"/>
    <n v="1"/>
    <x v="81"/>
    <x v="5"/>
    <x v="4450"/>
    <n v="12.75"/>
    <n v="12.75"/>
    <x v="1"/>
    <x v="0"/>
    <s v="Chicken, Tomatoes, Red Peppers, Red Onions, Jalapeno Peppers, Corn, Cilantro, Chipotle Sauce"/>
    <x v="5"/>
  </r>
  <r>
    <n v="23565"/>
    <n v="10361"/>
    <s v="spicy_ital_l"/>
    <n v="0.25"/>
    <n v="1"/>
    <x v="81"/>
    <x v="5"/>
    <x v="4450"/>
    <n v="20.75"/>
    <n v="20.75"/>
    <x v="0"/>
    <x v="3"/>
    <s v="Capocollo, Tomatoes, Goat Cheese, Artichokes, Peperoncini verdi, Garlic"/>
    <x v="14"/>
  </r>
  <r>
    <n v="23566"/>
    <n v="10362"/>
    <s v="pepperoni_l"/>
    <n v="0.5"/>
    <n v="1"/>
    <x v="81"/>
    <x v="5"/>
    <x v="4451"/>
    <n v="15.25"/>
    <n v="15.25"/>
    <x v="0"/>
    <x v="2"/>
    <s v="Mozzarella Cheese, Pepperoni"/>
    <x v="17"/>
  </r>
  <r>
    <n v="23567"/>
    <n v="10362"/>
    <s v="thai_ckn_s"/>
    <n v="0.5"/>
    <n v="1"/>
    <x v="81"/>
    <x v="5"/>
    <x v="4451"/>
    <n v="12.75"/>
    <n v="12.75"/>
    <x v="1"/>
    <x v="0"/>
    <s v="Chicken, Pineapple, Tomatoes, Red Peppers, Thai Sweet Chilli Sauce"/>
    <x v="13"/>
  </r>
  <r>
    <n v="23568"/>
    <n v="10363"/>
    <s v="ckn_alfredo_m"/>
    <n v="0.5"/>
    <n v="1"/>
    <x v="81"/>
    <x v="5"/>
    <x v="4452"/>
    <n v="16.75"/>
    <n v="16.75"/>
    <x v="2"/>
    <x v="0"/>
    <s v="Chicken, Red Onions, Red Peppers, Mushrooms, Asiago Cheese, Alfredo Sauce"/>
    <x v="0"/>
  </r>
  <r>
    <n v="23569"/>
    <n v="10363"/>
    <s v="spinach_fet_s"/>
    <n v="0.5"/>
    <n v="1"/>
    <x v="81"/>
    <x v="5"/>
    <x v="4452"/>
    <n v="12"/>
    <n v="12"/>
    <x v="1"/>
    <x v="1"/>
    <s v="Spinach, Mushrooms, Red Onions, Feta Cheese, Garlic"/>
    <x v="1"/>
  </r>
  <r>
    <n v="23570"/>
    <n v="10364"/>
    <s v="ital_supr_m"/>
    <n v="1"/>
    <n v="1"/>
    <x v="81"/>
    <x v="5"/>
    <x v="4453"/>
    <n v="16.5"/>
    <n v="16.5"/>
    <x v="2"/>
    <x v="3"/>
    <s v="Calabrese Salami, Capocollo, Tomatoes, Red Onions, Green Olives, Garlic"/>
    <x v="21"/>
  </r>
  <r>
    <n v="23571"/>
    <n v="10365"/>
    <s v="five_cheese_l"/>
    <n v="1"/>
    <n v="1"/>
    <x v="81"/>
    <x v="5"/>
    <x v="1533"/>
    <n v="18.5"/>
    <n v="18.5"/>
    <x v="0"/>
    <x v="1"/>
    <s v="Mozzarella Cheese, Provolone Cheese, Smoked Gouda Cheese, Romano Cheese, Blue Cheese, Garlic"/>
    <x v="6"/>
  </r>
  <r>
    <n v="23572"/>
    <n v="10366"/>
    <s v="classic_dlx_l"/>
    <n v="0.25"/>
    <n v="1"/>
    <x v="81"/>
    <x v="5"/>
    <x v="4454"/>
    <n v="20.5"/>
    <n v="20.5"/>
    <x v="0"/>
    <x v="2"/>
    <s v="Pepperoni, Mushrooms, Red Onions, Red Peppers, Bacon"/>
    <x v="28"/>
  </r>
  <r>
    <n v="23573"/>
    <n v="10366"/>
    <s v="ital_cpcllo_l"/>
    <n v="0.25"/>
    <n v="1"/>
    <x v="81"/>
    <x v="5"/>
    <x v="4454"/>
    <n v="20.5"/>
    <n v="20.5"/>
    <x v="0"/>
    <x v="2"/>
    <s v="Capocollo, Red Peppers, Tomatoes, Goat Cheese, Garlic, Oregano"/>
    <x v="3"/>
  </r>
  <r>
    <n v="23574"/>
    <n v="10366"/>
    <s v="spinach_supr_s"/>
    <n v="0.25"/>
    <n v="1"/>
    <x v="81"/>
    <x v="5"/>
    <x v="4454"/>
    <n v="12.5"/>
    <n v="12.5"/>
    <x v="1"/>
    <x v="3"/>
    <s v="Spinach, Red Onions, Pepperoni, Tomatoes, Artichokes, Kalamata Olives, Garlic, Asiago Cheese"/>
    <x v="25"/>
  </r>
  <r>
    <n v="23575"/>
    <n v="10366"/>
    <s v="veggie_veg_m"/>
    <n v="0.25"/>
    <n v="1"/>
    <x v="81"/>
    <x v="5"/>
    <x v="4454"/>
    <n v="16"/>
    <n v="16"/>
    <x v="2"/>
    <x v="1"/>
    <s v="Mushrooms, Tomatoes, Red Peppers, Green Peppers, Red Onions, Zucchini, Spinach, Garlic"/>
    <x v="26"/>
  </r>
  <r>
    <n v="23576"/>
    <n v="10367"/>
    <s v="ckn_pesto_m"/>
    <n v="0.5"/>
    <n v="1"/>
    <x v="81"/>
    <x v="5"/>
    <x v="4455"/>
    <n v="16.75"/>
    <n v="16.75"/>
    <x v="2"/>
    <x v="0"/>
    <s v="Chicken, Tomatoes, Red Peppers, Spinach, Garlic, Pesto Sauce"/>
    <x v="2"/>
  </r>
  <r>
    <n v="23577"/>
    <n v="10367"/>
    <s v="sicilian_m"/>
    <n v="0.5"/>
    <n v="1"/>
    <x v="81"/>
    <x v="5"/>
    <x v="4455"/>
    <n v="16.25"/>
    <n v="16.25"/>
    <x v="2"/>
    <x v="3"/>
    <s v="Coarse Sicilian Salami, Tomatoes, Green Olives, Luganega Sausage, Onions, Garlic"/>
    <x v="4"/>
  </r>
  <r>
    <n v="23578"/>
    <n v="10368"/>
    <s v="ital_cpcllo_s"/>
    <n v="0.5"/>
    <n v="1"/>
    <x v="81"/>
    <x v="5"/>
    <x v="2225"/>
    <n v="12"/>
    <n v="12"/>
    <x v="1"/>
    <x v="2"/>
    <s v="Capocollo, Red Peppers, Tomatoes, Goat Cheese, Garlic, Oregano"/>
    <x v="3"/>
  </r>
  <r>
    <n v="23579"/>
    <n v="10368"/>
    <s v="sicilian_m"/>
    <n v="0.5"/>
    <n v="1"/>
    <x v="81"/>
    <x v="5"/>
    <x v="2225"/>
    <n v="16.25"/>
    <n v="16.25"/>
    <x v="2"/>
    <x v="3"/>
    <s v="Coarse Sicilian Salami, Tomatoes, Green Olives, Luganega Sausage, Onions, Garlic"/>
    <x v="4"/>
  </r>
  <r>
    <n v="23580"/>
    <n v="10369"/>
    <s v="spin_pesto_l"/>
    <n v="1"/>
    <n v="1"/>
    <x v="81"/>
    <x v="5"/>
    <x v="4456"/>
    <n v="20.75"/>
    <n v="20.75"/>
    <x v="0"/>
    <x v="1"/>
    <s v="Spinach, Artichokes, Tomatoes, Sun-dried Tomatoes, Garlic, Pesto Sauce"/>
    <x v="20"/>
  </r>
  <r>
    <n v="23581"/>
    <n v="10370"/>
    <s v="pepperoni_s"/>
    <n v="0.5"/>
    <n v="1"/>
    <x v="81"/>
    <x v="5"/>
    <x v="4457"/>
    <n v="9.75"/>
    <n v="9.75"/>
    <x v="1"/>
    <x v="2"/>
    <s v="Mozzarella Cheese, Pepperoni"/>
    <x v="17"/>
  </r>
  <r>
    <n v="23582"/>
    <n v="10370"/>
    <s v="spinach_supr_l"/>
    <n v="0.5"/>
    <n v="1"/>
    <x v="81"/>
    <x v="5"/>
    <x v="4457"/>
    <n v="20.75"/>
    <n v="20.75"/>
    <x v="0"/>
    <x v="3"/>
    <s v="Spinach, Red Onions, Pepperoni, Tomatoes, Artichokes, Kalamata Olives, Garlic, Asiago Cheese"/>
    <x v="25"/>
  </r>
  <r>
    <n v="23583"/>
    <n v="10371"/>
    <s v="calabrese_m"/>
    <n v="0.5"/>
    <n v="1"/>
    <x v="81"/>
    <x v="5"/>
    <x v="4458"/>
    <n v="16.25"/>
    <n v="16.25"/>
    <x v="2"/>
    <x v="3"/>
    <s v="?duja Salami, Pancetta, Tomatoes, Red Onions, Friggitello Peppers, Garlic"/>
    <x v="22"/>
  </r>
  <r>
    <n v="23584"/>
    <n v="10371"/>
    <s v="cali_ckn_m"/>
    <n v="0.5"/>
    <n v="2"/>
    <x v="81"/>
    <x v="5"/>
    <x v="4458"/>
    <n v="16.75"/>
    <n v="33.5"/>
    <x v="2"/>
    <x v="0"/>
    <s v="Chicken, Artichoke, Spinach, Garlic, Jalapeno Peppers, Fontina Cheese, Gouda Cheese"/>
    <x v="23"/>
  </r>
  <r>
    <n v="23585"/>
    <n v="10372"/>
    <s v="classic_dlx_m"/>
    <n v="0.5"/>
    <n v="1"/>
    <x v="81"/>
    <x v="5"/>
    <x v="4459"/>
    <n v="16"/>
    <n v="16"/>
    <x v="2"/>
    <x v="2"/>
    <s v="Pepperoni, Mushrooms, Red Onions, Red Peppers, Bacon"/>
    <x v="28"/>
  </r>
  <r>
    <n v="23586"/>
    <n v="10372"/>
    <s v="thai_ckn_l"/>
    <n v="0.5"/>
    <n v="1"/>
    <x v="81"/>
    <x v="5"/>
    <x v="4459"/>
    <n v="20.75"/>
    <n v="20.75"/>
    <x v="0"/>
    <x v="0"/>
    <s v="Chicken, Pineapple, Tomatoes, Red Peppers, Thai Sweet Chilli Sauce"/>
    <x v="13"/>
  </r>
  <r>
    <n v="23587"/>
    <n v="10373"/>
    <s v="pepperoni_m"/>
    <n v="0.5"/>
    <n v="1"/>
    <x v="81"/>
    <x v="5"/>
    <x v="4460"/>
    <n v="12.5"/>
    <n v="12.5"/>
    <x v="2"/>
    <x v="2"/>
    <s v="Mozzarella Cheese, Pepperoni"/>
    <x v="17"/>
  </r>
  <r>
    <n v="23588"/>
    <n v="10373"/>
    <s v="thai_ckn_l"/>
    <n v="0.5"/>
    <n v="1"/>
    <x v="81"/>
    <x v="5"/>
    <x v="4460"/>
    <n v="20.75"/>
    <n v="20.75"/>
    <x v="0"/>
    <x v="0"/>
    <s v="Chicken, Pineapple, Tomatoes, Red Peppers, Thai Sweet Chilli Sauce"/>
    <x v="13"/>
  </r>
  <r>
    <n v="23589"/>
    <n v="10374"/>
    <s v="pepperoni_l"/>
    <n v="0.5"/>
    <n v="1"/>
    <x v="81"/>
    <x v="5"/>
    <x v="4461"/>
    <n v="15.25"/>
    <n v="15.25"/>
    <x v="0"/>
    <x v="2"/>
    <s v="Mozzarella Cheese, Pepperoni"/>
    <x v="17"/>
  </r>
  <r>
    <n v="23590"/>
    <n v="10374"/>
    <s v="spinach_supr_s"/>
    <n v="0.5"/>
    <n v="1"/>
    <x v="81"/>
    <x v="5"/>
    <x v="4461"/>
    <n v="12.5"/>
    <n v="12.5"/>
    <x v="1"/>
    <x v="3"/>
    <s v="Spinach, Red Onions, Pepperoni, Tomatoes, Artichokes, Kalamata Olives, Garlic, Asiago Cheese"/>
    <x v="25"/>
  </r>
  <r>
    <n v="23591"/>
    <n v="10375"/>
    <s v="napolitana_s"/>
    <n v="1"/>
    <n v="1"/>
    <x v="81"/>
    <x v="5"/>
    <x v="4462"/>
    <n v="12"/>
    <n v="12"/>
    <x v="1"/>
    <x v="2"/>
    <s v="Tomatoes, Anchovies, Green Olives, Red Onions, Garlic"/>
    <x v="9"/>
  </r>
  <r>
    <n v="23592"/>
    <n v="10376"/>
    <s v="napolitana_l"/>
    <n v="0.25"/>
    <n v="1"/>
    <x v="81"/>
    <x v="5"/>
    <x v="4463"/>
    <n v="20.5"/>
    <n v="20.5"/>
    <x v="0"/>
    <x v="2"/>
    <s v="Tomatoes, Anchovies, Green Olives, Red Onions, Garlic"/>
    <x v="9"/>
  </r>
  <r>
    <n v="23593"/>
    <n v="10376"/>
    <s v="sicilian_s"/>
    <n v="0.25"/>
    <n v="1"/>
    <x v="81"/>
    <x v="5"/>
    <x v="4463"/>
    <n v="12.25"/>
    <n v="12.25"/>
    <x v="1"/>
    <x v="3"/>
    <s v="Coarse Sicilian Salami, Tomatoes, Green Olives, Luganega Sausage, Onions, Garlic"/>
    <x v="4"/>
  </r>
  <r>
    <n v="23594"/>
    <n v="10376"/>
    <s v="thai_ckn_l"/>
    <n v="0.25"/>
    <n v="1"/>
    <x v="81"/>
    <x v="5"/>
    <x v="4463"/>
    <n v="20.75"/>
    <n v="20.75"/>
    <x v="0"/>
    <x v="0"/>
    <s v="Chicken, Pineapple, Tomatoes, Red Peppers, Thai Sweet Chilli Sauce"/>
    <x v="13"/>
  </r>
  <r>
    <n v="23595"/>
    <n v="10376"/>
    <s v="thai_ckn_m"/>
    <n v="0.25"/>
    <n v="1"/>
    <x v="81"/>
    <x v="5"/>
    <x v="4463"/>
    <n v="16.75"/>
    <n v="16.75"/>
    <x v="2"/>
    <x v="0"/>
    <s v="Chicken, Pineapple, Tomatoes, Red Peppers, Thai Sweet Chilli Sauce"/>
    <x v="13"/>
  </r>
  <r>
    <n v="23596"/>
    <n v="10377"/>
    <s v="cali_ckn_m"/>
    <n v="0.5"/>
    <n v="1"/>
    <x v="81"/>
    <x v="5"/>
    <x v="4464"/>
    <n v="16.75"/>
    <n v="16.75"/>
    <x v="2"/>
    <x v="0"/>
    <s v="Chicken, Artichoke, Spinach, Garlic, Jalapeno Peppers, Fontina Cheese, Gouda Cheese"/>
    <x v="23"/>
  </r>
  <r>
    <n v="23597"/>
    <n v="10377"/>
    <s v="pepperoni_m"/>
    <n v="0.5"/>
    <n v="1"/>
    <x v="81"/>
    <x v="5"/>
    <x v="4464"/>
    <n v="12.5"/>
    <n v="12.5"/>
    <x v="2"/>
    <x v="2"/>
    <s v="Mozzarella Cheese, Pepperoni"/>
    <x v="17"/>
  </r>
  <r>
    <n v="23598"/>
    <n v="10378"/>
    <s v="cali_ckn_l"/>
    <n v="0.25"/>
    <n v="1"/>
    <x v="81"/>
    <x v="5"/>
    <x v="4465"/>
    <n v="20.75"/>
    <n v="20.75"/>
    <x v="0"/>
    <x v="0"/>
    <s v="Chicken, Artichoke, Spinach, Garlic, Jalapeno Peppers, Fontina Cheese, Gouda Cheese"/>
    <x v="23"/>
  </r>
  <r>
    <n v="23599"/>
    <n v="10378"/>
    <s v="hawaiian_m"/>
    <n v="0.25"/>
    <n v="1"/>
    <x v="81"/>
    <x v="5"/>
    <x v="4465"/>
    <n v="13.25"/>
    <n v="13.25"/>
    <x v="2"/>
    <x v="2"/>
    <s v="Sliced Ham, Pineapple, Mozzarella Cheese"/>
    <x v="11"/>
  </r>
  <r>
    <n v="23600"/>
    <n v="10378"/>
    <s v="pepperoni_m"/>
    <n v="0.25"/>
    <n v="1"/>
    <x v="81"/>
    <x v="5"/>
    <x v="4465"/>
    <n v="12.5"/>
    <n v="12.5"/>
    <x v="2"/>
    <x v="2"/>
    <s v="Mozzarella Cheese, Pepperoni"/>
    <x v="17"/>
  </r>
  <r>
    <n v="34640"/>
    <n v="15290"/>
    <s v="green_garden_s"/>
    <n v="0.33333333333333331"/>
    <n v="1"/>
    <x v="64"/>
    <x v="2"/>
    <x v="4466"/>
    <n v="12"/>
    <n v="12"/>
    <x v="1"/>
    <x v="1"/>
    <s v="Spinach, Mushrooms, Tomatoes, Green Olives, Feta Cheese"/>
    <x v="7"/>
  </r>
  <r>
    <n v="34641"/>
    <n v="15290"/>
    <s v="mexicana_l"/>
    <n v="0.33333333333333331"/>
    <n v="1"/>
    <x v="64"/>
    <x v="2"/>
    <x v="4466"/>
    <n v="20.25"/>
    <n v="20.25"/>
    <x v="0"/>
    <x v="1"/>
    <s v="Tomatoes, Red Peppers, Jalapeno Peppers, Red Onions, Cilantro, Corn, Chipotle Sauce, Garlic"/>
    <x v="19"/>
  </r>
  <r>
    <n v="34642"/>
    <n v="15290"/>
    <s v="peppr_salami_m"/>
    <n v="0.33333333333333331"/>
    <n v="1"/>
    <x v="64"/>
    <x v="2"/>
    <x v="4466"/>
    <n v="16.5"/>
    <n v="16.5"/>
    <x v="2"/>
    <x v="3"/>
    <s v="Genoa Salami, Capocollo, Pepperoni, Tomatoes, Asiago Cheese, Garlic"/>
    <x v="16"/>
  </r>
  <r>
    <n v="34643"/>
    <n v="15291"/>
    <s v="napolitana_l"/>
    <n v="0.33333333333333331"/>
    <n v="1"/>
    <x v="64"/>
    <x v="2"/>
    <x v="4467"/>
    <n v="20.5"/>
    <n v="20.5"/>
    <x v="0"/>
    <x v="2"/>
    <s v="Tomatoes, Anchovies, Green Olives, Red Onions, Garlic"/>
    <x v="9"/>
  </r>
  <r>
    <n v="34644"/>
    <n v="15291"/>
    <s v="pep_msh_pep_l"/>
    <n v="0.33333333333333331"/>
    <n v="1"/>
    <x v="64"/>
    <x v="2"/>
    <x v="4467"/>
    <n v="17.5"/>
    <n v="17.5"/>
    <x v="0"/>
    <x v="2"/>
    <s v="Pepperoni, Mushrooms, Green Peppers"/>
    <x v="31"/>
  </r>
  <r>
    <n v="34645"/>
    <n v="15291"/>
    <s v="veggie_veg_l"/>
    <n v="0.33333333333333331"/>
    <n v="1"/>
    <x v="64"/>
    <x v="2"/>
    <x v="4467"/>
    <n v="20.25"/>
    <n v="20.25"/>
    <x v="0"/>
    <x v="1"/>
    <s v="Mushrooms, Tomatoes, Red Peppers, Green Peppers, Red Onions, Zucchini, Spinach, Garlic"/>
    <x v="26"/>
  </r>
  <r>
    <n v="34646"/>
    <n v="15292"/>
    <s v="pepperoni_s"/>
    <n v="1"/>
    <n v="1"/>
    <x v="64"/>
    <x v="2"/>
    <x v="4468"/>
    <n v="9.75"/>
    <n v="9.75"/>
    <x v="1"/>
    <x v="2"/>
    <s v="Mozzarella Cheese, Pepperoni"/>
    <x v="17"/>
  </r>
  <r>
    <n v="34647"/>
    <n v="15293"/>
    <s v="ckn_pesto_l"/>
    <n v="1"/>
    <n v="1"/>
    <x v="64"/>
    <x v="2"/>
    <x v="4469"/>
    <n v="20.75"/>
    <n v="20.75"/>
    <x v="0"/>
    <x v="0"/>
    <s v="Chicken, Tomatoes, Red Peppers, Spinach, Garlic, Pesto Sauce"/>
    <x v="2"/>
  </r>
  <r>
    <n v="34648"/>
    <n v="15294"/>
    <s v="classic_dlx_l"/>
    <n v="0.33333333333333331"/>
    <n v="1"/>
    <x v="64"/>
    <x v="2"/>
    <x v="4470"/>
    <n v="20.5"/>
    <n v="20.5"/>
    <x v="0"/>
    <x v="2"/>
    <s v="Pepperoni, Mushrooms, Red Onions, Red Peppers, Bacon"/>
    <x v="28"/>
  </r>
  <r>
    <n v="34649"/>
    <n v="15294"/>
    <s v="five_cheese_l"/>
    <n v="0.33333333333333331"/>
    <n v="1"/>
    <x v="64"/>
    <x v="2"/>
    <x v="4470"/>
    <n v="18.5"/>
    <n v="18.5"/>
    <x v="0"/>
    <x v="1"/>
    <s v="Mozzarella Cheese, Provolone Cheese, Smoked Gouda Cheese, Romano Cheese, Blue Cheese, Garlic"/>
    <x v="6"/>
  </r>
  <r>
    <n v="34650"/>
    <n v="15294"/>
    <s v="thai_ckn_l"/>
    <n v="0.33333333333333331"/>
    <n v="1"/>
    <x v="64"/>
    <x v="2"/>
    <x v="4470"/>
    <n v="20.75"/>
    <n v="20.75"/>
    <x v="0"/>
    <x v="0"/>
    <s v="Chicken, Pineapple, Tomatoes, Red Peppers, Thai Sweet Chilli Sauce"/>
    <x v="13"/>
  </r>
  <r>
    <n v="34651"/>
    <n v="15295"/>
    <s v="bbq_ckn_l"/>
    <n v="1"/>
    <n v="1"/>
    <x v="64"/>
    <x v="2"/>
    <x v="4471"/>
    <n v="20.75"/>
    <n v="20.75"/>
    <x v="0"/>
    <x v="0"/>
    <s v="Barbecued Chicken, Red Peppers, Green Peppers, Tomatoes, Red Onions, Barbecue Sauce"/>
    <x v="10"/>
  </r>
  <r>
    <n v="34652"/>
    <n v="15296"/>
    <s v="five_cheese_l"/>
    <n v="0.33333333333333331"/>
    <n v="1"/>
    <x v="64"/>
    <x v="2"/>
    <x v="4472"/>
    <n v="18.5"/>
    <n v="18.5"/>
    <x v="0"/>
    <x v="1"/>
    <s v="Mozzarella Cheese, Provolone Cheese, Smoked Gouda Cheese, Romano Cheese, Blue Cheese, Garlic"/>
    <x v="6"/>
  </r>
  <r>
    <n v="34653"/>
    <n v="15296"/>
    <s v="mexicana_l"/>
    <n v="0.33333333333333331"/>
    <n v="1"/>
    <x v="64"/>
    <x v="2"/>
    <x v="4472"/>
    <n v="20.25"/>
    <n v="20.25"/>
    <x v="0"/>
    <x v="1"/>
    <s v="Tomatoes, Red Peppers, Jalapeno Peppers, Red Onions, Cilantro, Corn, Chipotle Sauce, Garlic"/>
    <x v="19"/>
  </r>
  <r>
    <n v="34654"/>
    <n v="15296"/>
    <s v="pepperoni_s"/>
    <n v="0.33333333333333331"/>
    <n v="1"/>
    <x v="64"/>
    <x v="2"/>
    <x v="4472"/>
    <n v="9.75"/>
    <n v="9.75"/>
    <x v="1"/>
    <x v="2"/>
    <s v="Mozzarella Cheese, Pepperoni"/>
    <x v="17"/>
  </r>
  <r>
    <n v="34655"/>
    <n v="15297"/>
    <s v="pepperoni_l"/>
    <n v="1"/>
    <n v="1"/>
    <x v="64"/>
    <x v="2"/>
    <x v="4473"/>
    <n v="15.25"/>
    <n v="15.25"/>
    <x v="0"/>
    <x v="2"/>
    <s v="Mozzarella Cheese, Pepperoni"/>
    <x v="17"/>
  </r>
  <r>
    <n v="34656"/>
    <n v="15298"/>
    <s v="sicilian_m"/>
    <n v="1"/>
    <n v="1"/>
    <x v="82"/>
    <x v="3"/>
    <x v="4474"/>
    <n v="16.25"/>
    <n v="16.25"/>
    <x v="2"/>
    <x v="3"/>
    <s v="Coarse Sicilian Salami, Tomatoes, Green Olives, Luganega Sausage, Onions, Garlic"/>
    <x v="4"/>
  </r>
  <r>
    <n v="34657"/>
    <n v="15299"/>
    <s v="pepperoni_s"/>
    <n v="1"/>
    <n v="1"/>
    <x v="82"/>
    <x v="3"/>
    <x v="4475"/>
    <n v="9.75"/>
    <n v="9.75"/>
    <x v="1"/>
    <x v="2"/>
    <s v="Mozzarella Cheese, Pepperoni"/>
    <x v="17"/>
  </r>
  <r>
    <n v="34658"/>
    <n v="15300"/>
    <s v="pepperoni_s"/>
    <n v="1"/>
    <n v="1"/>
    <x v="82"/>
    <x v="3"/>
    <x v="4135"/>
    <n v="9.75"/>
    <n v="9.75"/>
    <x v="1"/>
    <x v="2"/>
    <s v="Mozzarella Cheese, Pepperoni"/>
    <x v="17"/>
  </r>
  <r>
    <n v="34659"/>
    <n v="15301"/>
    <s v="hawaiian_l"/>
    <n v="1"/>
    <n v="1"/>
    <x v="82"/>
    <x v="3"/>
    <x v="4476"/>
    <n v="16.5"/>
    <n v="16.5"/>
    <x v="0"/>
    <x v="2"/>
    <s v="Sliced Ham, Pineapple, Mozzarella Cheese"/>
    <x v="11"/>
  </r>
  <r>
    <n v="34660"/>
    <n v="15302"/>
    <s v="spin_pesto_m"/>
    <n v="1"/>
    <n v="1"/>
    <x v="82"/>
    <x v="3"/>
    <x v="4477"/>
    <n v="16.5"/>
    <n v="16.5"/>
    <x v="2"/>
    <x v="1"/>
    <s v="Spinach, Artichokes, Tomatoes, Sun-dried Tomatoes, Garlic, Pesto Sauce"/>
    <x v="20"/>
  </r>
  <r>
    <n v="34661"/>
    <n v="15303"/>
    <s v="big_meat_s"/>
    <n v="0.1111111111111111"/>
    <n v="1"/>
    <x v="82"/>
    <x v="3"/>
    <x v="4478"/>
    <n v="12"/>
    <n v="12"/>
    <x v="1"/>
    <x v="2"/>
    <s v="Bacon, Pepperoni, Italian Sausage, Chorizo Sausage"/>
    <x v="8"/>
  </r>
  <r>
    <n v="34662"/>
    <n v="15303"/>
    <s v="brie_carre_s"/>
    <n v="0.1111111111111111"/>
    <n v="1"/>
    <x v="82"/>
    <x v="3"/>
    <x v="4478"/>
    <n v="23.65"/>
    <n v="23.65"/>
    <x v="1"/>
    <x v="3"/>
    <s v="Brie Carre Cheese, Prosciutto, Caramelized Onions, Pears, Thyme, Garlic"/>
    <x v="30"/>
  </r>
  <r>
    <n v="34663"/>
    <n v="15303"/>
    <s v="ital_cpcllo_l"/>
    <n v="0.1111111111111111"/>
    <n v="1"/>
    <x v="82"/>
    <x v="3"/>
    <x v="4478"/>
    <n v="20.5"/>
    <n v="20.5"/>
    <x v="0"/>
    <x v="2"/>
    <s v="Capocollo, Red Peppers, Tomatoes, Goat Cheese, Garlic, Oregano"/>
    <x v="3"/>
  </r>
  <r>
    <n v="34664"/>
    <n v="15303"/>
    <s v="pepperoni_l"/>
    <n v="0.1111111111111111"/>
    <n v="1"/>
    <x v="82"/>
    <x v="3"/>
    <x v="4478"/>
    <n v="15.25"/>
    <n v="15.25"/>
    <x v="0"/>
    <x v="2"/>
    <s v="Mozzarella Cheese, Pepperoni"/>
    <x v="17"/>
  </r>
  <r>
    <n v="34665"/>
    <n v="15303"/>
    <s v="pepperoni_m"/>
    <n v="0.1111111111111111"/>
    <n v="1"/>
    <x v="82"/>
    <x v="3"/>
    <x v="4478"/>
    <n v="12.5"/>
    <n v="12.5"/>
    <x v="2"/>
    <x v="2"/>
    <s v="Mozzarella Cheese, Pepperoni"/>
    <x v="17"/>
  </r>
  <r>
    <n v="34666"/>
    <n v="15303"/>
    <s v="spinach_supr_s"/>
    <n v="0.1111111111111111"/>
    <n v="1"/>
    <x v="82"/>
    <x v="3"/>
    <x v="4478"/>
    <n v="12.5"/>
    <n v="12.5"/>
    <x v="1"/>
    <x v="3"/>
    <s v="Spinach, Red Onions, Pepperoni, Tomatoes, Artichokes, Kalamata Olives, Garlic, Asiago Cheese"/>
    <x v="25"/>
  </r>
  <r>
    <n v="34667"/>
    <n v="15303"/>
    <s v="thai_ckn_l"/>
    <n v="0.1111111111111111"/>
    <n v="1"/>
    <x v="82"/>
    <x v="3"/>
    <x v="4478"/>
    <n v="20.75"/>
    <n v="20.75"/>
    <x v="0"/>
    <x v="0"/>
    <s v="Chicken, Pineapple, Tomatoes, Red Peppers, Thai Sweet Chilli Sauce"/>
    <x v="13"/>
  </r>
  <r>
    <n v="34668"/>
    <n v="15303"/>
    <s v="thai_ckn_m"/>
    <n v="0.1111111111111111"/>
    <n v="1"/>
    <x v="82"/>
    <x v="3"/>
    <x v="4478"/>
    <n v="16.75"/>
    <n v="16.75"/>
    <x v="2"/>
    <x v="0"/>
    <s v="Chicken, Pineapple, Tomatoes, Red Peppers, Thai Sweet Chilli Sauce"/>
    <x v="13"/>
  </r>
  <r>
    <n v="34669"/>
    <n v="15303"/>
    <s v="the_greek_l"/>
    <n v="0.1111111111111111"/>
    <n v="1"/>
    <x v="82"/>
    <x v="3"/>
    <x v="4478"/>
    <n v="20.5"/>
    <n v="20.5"/>
    <x v="0"/>
    <x v="2"/>
    <s v="Kalamata Olives, Feta Cheese, Tomatoes, Garlic, Beef Chuck Roast, Red Onions"/>
    <x v="29"/>
  </r>
  <r>
    <n v="34670"/>
    <n v="15304"/>
    <s v="cali_ckn_l"/>
    <n v="1"/>
    <n v="1"/>
    <x v="82"/>
    <x v="3"/>
    <x v="4479"/>
    <n v="20.75"/>
    <n v="20.75"/>
    <x v="0"/>
    <x v="0"/>
    <s v="Chicken, Artichoke, Spinach, Garlic, Jalapeno Peppers, Fontina Cheese, Gouda Cheese"/>
    <x v="23"/>
  </r>
  <r>
    <n v="34671"/>
    <n v="15305"/>
    <s v="four_cheese_m"/>
    <n v="0.25"/>
    <n v="1"/>
    <x v="82"/>
    <x v="3"/>
    <x v="4480"/>
    <n v="14.75"/>
    <n v="14.75"/>
    <x v="2"/>
    <x v="1"/>
    <s v="Ricotta Cheese, Gorgonzola Piccante Cheese, Mozzarella Cheese, Parmigiano Reggiano Cheese, Garlic"/>
    <x v="18"/>
  </r>
  <r>
    <n v="34672"/>
    <n v="15305"/>
    <s v="mediterraneo_l"/>
    <n v="0.25"/>
    <n v="1"/>
    <x v="82"/>
    <x v="3"/>
    <x v="4480"/>
    <n v="20.25"/>
    <n v="20.25"/>
    <x v="0"/>
    <x v="1"/>
    <s v="Spinach, Artichokes, Kalamata Olives, Sun-dried Tomatoes, Feta Cheese, Plum Tomatoes, Red Onions"/>
    <x v="24"/>
  </r>
  <r>
    <n v="34673"/>
    <n v="15305"/>
    <s v="napolitana_m"/>
    <n v="0.25"/>
    <n v="1"/>
    <x v="82"/>
    <x v="3"/>
    <x v="4480"/>
    <n v="16"/>
    <n v="16"/>
    <x v="2"/>
    <x v="2"/>
    <s v="Tomatoes, Anchovies, Green Olives, Red Onions, Garlic"/>
    <x v="9"/>
  </r>
  <r>
    <n v="34674"/>
    <n v="15305"/>
    <s v="spicy_ital_l"/>
    <n v="0.25"/>
    <n v="2"/>
    <x v="82"/>
    <x v="3"/>
    <x v="4480"/>
    <n v="20.75"/>
    <n v="41.5"/>
    <x v="0"/>
    <x v="3"/>
    <s v="Capocollo, Tomatoes, Goat Cheese, Artichokes, Peperoncini verdi, Garlic"/>
    <x v="14"/>
  </r>
  <r>
    <n v="34675"/>
    <n v="15306"/>
    <s v="napolitana_m"/>
    <n v="0.5"/>
    <n v="1"/>
    <x v="82"/>
    <x v="3"/>
    <x v="4481"/>
    <n v="16"/>
    <n v="16"/>
    <x v="2"/>
    <x v="2"/>
    <s v="Tomatoes, Anchovies, Green Olives, Red Onions, Garlic"/>
    <x v="9"/>
  </r>
  <r>
    <n v="34676"/>
    <n v="15306"/>
    <s v="southw_ckn_m"/>
    <n v="0.5"/>
    <n v="1"/>
    <x v="82"/>
    <x v="3"/>
    <x v="4481"/>
    <n v="16.75"/>
    <n v="16.75"/>
    <x v="2"/>
    <x v="0"/>
    <s v="Chicken, Tomatoes, Red Peppers, Red Onions, Jalapeno Peppers, Corn, Cilantro, Chipotle Sauce"/>
    <x v="5"/>
  </r>
  <r>
    <n v="34677"/>
    <n v="15307"/>
    <s v="thai_ckn_l"/>
    <n v="1"/>
    <n v="1"/>
    <x v="82"/>
    <x v="3"/>
    <x v="4482"/>
    <n v="20.75"/>
    <n v="20.75"/>
    <x v="0"/>
    <x v="0"/>
    <s v="Chicken, Pineapple, Tomatoes, Red Peppers, Thai Sweet Chilli Sauce"/>
    <x v="13"/>
  </r>
  <r>
    <n v="34678"/>
    <n v="15308"/>
    <s v="cali_ckn_m"/>
    <n v="1"/>
    <n v="1"/>
    <x v="82"/>
    <x v="3"/>
    <x v="4483"/>
    <n v="16.75"/>
    <n v="16.75"/>
    <x v="2"/>
    <x v="0"/>
    <s v="Chicken, Artichoke, Spinach, Garlic, Jalapeno Peppers, Fontina Cheese, Gouda Cheese"/>
    <x v="23"/>
  </r>
  <r>
    <n v="34679"/>
    <n v="15309"/>
    <s v="prsc_argla_m"/>
    <n v="1"/>
    <n v="1"/>
    <x v="82"/>
    <x v="3"/>
    <x v="4484"/>
    <n v="16.5"/>
    <n v="16.5"/>
    <x v="2"/>
    <x v="3"/>
    <s v="Prosciutto di San Daniele, Arugula, Mozzarella Cheese"/>
    <x v="12"/>
  </r>
  <r>
    <n v="34680"/>
    <n v="15310"/>
    <s v="pepperoni_l"/>
    <n v="1"/>
    <n v="1"/>
    <x v="82"/>
    <x v="3"/>
    <x v="4485"/>
    <n v="15.25"/>
    <n v="15.25"/>
    <x v="0"/>
    <x v="2"/>
    <s v="Mozzarella Cheese, Pepperoni"/>
    <x v="17"/>
  </r>
  <r>
    <n v="34681"/>
    <n v="15311"/>
    <s v="calabrese_l"/>
    <n v="0.25"/>
    <n v="1"/>
    <x v="82"/>
    <x v="3"/>
    <x v="4486"/>
    <n v="20.25"/>
    <n v="20.25"/>
    <x v="0"/>
    <x v="3"/>
    <s v="?duja Salami, Pancetta, Tomatoes, Red Onions, Friggitello Peppers, Garlic"/>
    <x v="22"/>
  </r>
  <r>
    <n v="34682"/>
    <n v="15311"/>
    <s v="ckn_alfredo_m"/>
    <n v="0.25"/>
    <n v="1"/>
    <x v="82"/>
    <x v="3"/>
    <x v="4486"/>
    <n v="16.75"/>
    <n v="16.75"/>
    <x v="2"/>
    <x v="0"/>
    <s v="Chicken, Red Onions, Red Peppers, Mushrooms, Asiago Cheese, Alfredo Sauce"/>
    <x v="0"/>
  </r>
  <r>
    <n v="34683"/>
    <n v="15311"/>
    <s v="southw_ckn_l"/>
    <n v="0.25"/>
    <n v="1"/>
    <x v="82"/>
    <x v="3"/>
    <x v="4486"/>
    <n v="20.75"/>
    <n v="20.75"/>
    <x v="0"/>
    <x v="0"/>
    <s v="Chicken, Tomatoes, Red Peppers, Red Onions, Jalapeno Peppers, Corn, Cilantro, Chipotle Sauce"/>
    <x v="5"/>
  </r>
  <r>
    <n v="34684"/>
    <n v="15311"/>
    <s v="spicy_ital_l"/>
    <n v="0.25"/>
    <n v="1"/>
    <x v="82"/>
    <x v="3"/>
    <x v="4486"/>
    <n v="20.75"/>
    <n v="20.75"/>
    <x v="0"/>
    <x v="3"/>
    <s v="Capocollo, Tomatoes, Goat Cheese, Artichokes, Peperoncini verdi, Garlic"/>
    <x v="14"/>
  </r>
  <r>
    <n v="34685"/>
    <n v="15312"/>
    <s v="big_meat_s"/>
    <n v="0.25"/>
    <n v="1"/>
    <x v="82"/>
    <x v="3"/>
    <x v="4487"/>
    <n v="12"/>
    <n v="12"/>
    <x v="1"/>
    <x v="2"/>
    <s v="Bacon, Pepperoni, Italian Sausage, Chorizo Sausage"/>
    <x v="8"/>
  </r>
  <r>
    <n v="34686"/>
    <n v="15312"/>
    <s v="cali_ckn_m"/>
    <n v="0.25"/>
    <n v="1"/>
    <x v="82"/>
    <x v="3"/>
    <x v="4487"/>
    <n v="16.75"/>
    <n v="16.75"/>
    <x v="2"/>
    <x v="0"/>
    <s v="Chicken, Artichoke, Spinach, Garlic, Jalapeno Peppers, Fontina Cheese, Gouda Cheese"/>
    <x v="23"/>
  </r>
  <r>
    <n v="34687"/>
    <n v="15312"/>
    <s v="thai_ckn_l"/>
    <n v="0.25"/>
    <n v="1"/>
    <x v="82"/>
    <x v="3"/>
    <x v="4487"/>
    <n v="20.75"/>
    <n v="20.75"/>
    <x v="0"/>
    <x v="0"/>
    <s v="Chicken, Pineapple, Tomatoes, Red Peppers, Thai Sweet Chilli Sauce"/>
    <x v="13"/>
  </r>
  <r>
    <n v="34688"/>
    <n v="15312"/>
    <s v="veggie_veg_m"/>
    <n v="0.25"/>
    <n v="1"/>
    <x v="82"/>
    <x v="3"/>
    <x v="4487"/>
    <n v="16"/>
    <n v="16"/>
    <x v="2"/>
    <x v="1"/>
    <s v="Mushrooms, Tomatoes, Red Peppers, Green Peppers, Red Onions, Zucchini, Spinach, Garlic"/>
    <x v="26"/>
  </r>
  <r>
    <n v="34689"/>
    <n v="15313"/>
    <s v="cali_ckn_l"/>
    <n v="0.5"/>
    <n v="1"/>
    <x v="82"/>
    <x v="3"/>
    <x v="4488"/>
    <n v="20.75"/>
    <n v="20.75"/>
    <x v="0"/>
    <x v="0"/>
    <s v="Chicken, Artichoke, Spinach, Garlic, Jalapeno Peppers, Fontina Cheese, Gouda Cheese"/>
    <x v="23"/>
  </r>
  <r>
    <n v="34690"/>
    <n v="15313"/>
    <s v="ital_supr_m"/>
    <n v="0.5"/>
    <n v="1"/>
    <x v="82"/>
    <x v="3"/>
    <x v="4488"/>
    <n v="16.5"/>
    <n v="16.5"/>
    <x v="2"/>
    <x v="3"/>
    <s v="Calabrese Salami, Capocollo, Tomatoes, Red Onions, Green Olives, Garlic"/>
    <x v="21"/>
  </r>
  <r>
    <n v="34691"/>
    <n v="15314"/>
    <s v="mediterraneo_l"/>
    <n v="1"/>
    <n v="1"/>
    <x v="82"/>
    <x v="3"/>
    <x v="4489"/>
    <n v="20.25"/>
    <n v="20.25"/>
    <x v="0"/>
    <x v="1"/>
    <s v="Spinach, Artichokes, Kalamata Olives, Sun-dried Tomatoes, Feta Cheese, Plum Tomatoes, Red Onions"/>
    <x v="24"/>
  </r>
  <r>
    <n v="34692"/>
    <n v="15315"/>
    <s v="bbq_ckn_s"/>
    <n v="0.25"/>
    <n v="1"/>
    <x v="82"/>
    <x v="3"/>
    <x v="4490"/>
    <n v="12.75"/>
    <n v="12.75"/>
    <x v="1"/>
    <x v="0"/>
    <s v="Barbecued Chicken, Red Peppers, Green Peppers, Tomatoes, Red Onions, Barbecue Sauce"/>
    <x v="10"/>
  </r>
  <r>
    <n v="34693"/>
    <n v="15315"/>
    <s v="brie_carre_s"/>
    <n v="0.25"/>
    <n v="1"/>
    <x v="82"/>
    <x v="3"/>
    <x v="4490"/>
    <n v="23.65"/>
    <n v="23.65"/>
    <x v="1"/>
    <x v="3"/>
    <s v="Brie Carre Cheese, Prosciutto, Caramelized Onions, Pears, Thyme, Garlic"/>
    <x v="30"/>
  </r>
  <r>
    <n v="34694"/>
    <n v="15315"/>
    <s v="spinach_fet_l"/>
    <n v="0.25"/>
    <n v="1"/>
    <x v="82"/>
    <x v="3"/>
    <x v="4490"/>
    <n v="20.25"/>
    <n v="20.25"/>
    <x v="0"/>
    <x v="1"/>
    <s v="Spinach, Mushrooms, Red Onions, Feta Cheese, Garlic"/>
    <x v="1"/>
  </r>
  <r>
    <n v="34695"/>
    <n v="15315"/>
    <s v="thai_ckn_m"/>
    <n v="0.25"/>
    <n v="1"/>
    <x v="82"/>
    <x v="3"/>
    <x v="4490"/>
    <n v="16.75"/>
    <n v="16.75"/>
    <x v="2"/>
    <x v="0"/>
    <s v="Chicken, Pineapple, Tomatoes, Red Peppers, Thai Sweet Chilli Sauce"/>
    <x v="13"/>
  </r>
  <r>
    <n v="34696"/>
    <n v="15316"/>
    <s v="calabrese_l"/>
    <n v="0.5"/>
    <n v="1"/>
    <x v="82"/>
    <x v="3"/>
    <x v="4491"/>
    <n v="20.25"/>
    <n v="20.25"/>
    <x v="0"/>
    <x v="3"/>
    <s v="?duja Salami, Pancetta, Tomatoes, Red Onions, Friggitello Peppers, Garlic"/>
    <x v="22"/>
  </r>
  <r>
    <n v="34697"/>
    <n v="15316"/>
    <s v="napolitana_l"/>
    <n v="0.5"/>
    <n v="1"/>
    <x v="82"/>
    <x v="3"/>
    <x v="4491"/>
    <n v="20.5"/>
    <n v="20.5"/>
    <x v="0"/>
    <x v="2"/>
    <s v="Tomatoes, Anchovies, Green Olives, Red Onions, Garlic"/>
    <x v="9"/>
  </r>
  <r>
    <n v="34698"/>
    <n v="15317"/>
    <s v="prsc_argla_s"/>
    <n v="1"/>
    <n v="1"/>
    <x v="82"/>
    <x v="3"/>
    <x v="4492"/>
    <n v="12.5"/>
    <n v="12.5"/>
    <x v="1"/>
    <x v="3"/>
    <s v="Prosciutto di San Daniele, Arugula, Mozzarella Cheese"/>
    <x v="12"/>
  </r>
  <r>
    <n v="34699"/>
    <n v="15318"/>
    <s v="five_cheese_l"/>
    <n v="0.5"/>
    <n v="1"/>
    <x v="82"/>
    <x v="3"/>
    <x v="4493"/>
    <n v="18.5"/>
    <n v="18.5"/>
    <x v="0"/>
    <x v="1"/>
    <s v="Mozzarella Cheese, Provolone Cheese, Smoked Gouda Cheese, Romano Cheese, Blue Cheese, Garlic"/>
    <x v="6"/>
  </r>
  <r>
    <n v="34700"/>
    <n v="15318"/>
    <s v="ital_cpcllo_l"/>
    <n v="0.5"/>
    <n v="1"/>
    <x v="82"/>
    <x v="3"/>
    <x v="4493"/>
    <n v="20.5"/>
    <n v="20.5"/>
    <x v="0"/>
    <x v="2"/>
    <s v="Capocollo, Red Peppers, Tomatoes, Goat Cheese, Garlic, Oregano"/>
    <x v="3"/>
  </r>
  <r>
    <n v="34701"/>
    <n v="15319"/>
    <s v="bbq_ckn_l"/>
    <n v="0.25"/>
    <n v="1"/>
    <x v="82"/>
    <x v="3"/>
    <x v="4494"/>
    <n v="20.75"/>
    <n v="20.75"/>
    <x v="0"/>
    <x v="0"/>
    <s v="Barbecued Chicken, Red Peppers, Green Peppers, Tomatoes, Red Onions, Barbecue Sauce"/>
    <x v="10"/>
  </r>
  <r>
    <n v="34702"/>
    <n v="15319"/>
    <s v="classic_dlx_m"/>
    <n v="0.25"/>
    <n v="1"/>
    <x v="82"/>
    <x v="3"/>
    <x v="4494"/>
    <n v="16"/>
    <n v="16"/>
    <x v="2"/>
    <x v="2"/>
    <s v="Pepperoni, Mushrooms, Red Onions, Red Peppers, Bacon"/>
    <x v="28"/>
  </r>
  <r>
    <n v="34703"/>
    <n v="15319"/>
    <s v="green_garden_s"/>
    <n v="0.25"/>
    <n v="1"/>
    <x v="82"/>
    <x v="3"/>
    <x v="4494"/>
    <n v="12"/>
    <n v="12"/>
    <x v="1"/>
    <x v="1"/>
    <s v="Spinach, Mushrooms, Tomatoes, Green Olives, Feta Cheese"/>
    <x v="7"/>
  </r>
  <r>
    <n v="34704"/>
    <n v="15319"/>
    <s v="spinach_supr_s"/>
    <n v="0.25"/>
    <n v="1"/>
    <x v="82"/>
    <x v="3"/>
    <x v="4494"/>
    <n v="12.5"/>
    <n v="12.5"/>
    <x v="1"/>
    <x v="3"/>
    <s v="Spinach, Red Onions, Pepperoni, Tomatoes, Artichokes, Kalamata Olives, Garlic, Asiago Cheese"/>
    <x v="25"/>
  </r>
  <r>
    <n v="34705"/>
    <n v="15320"/>
    <s v="spinach_fet_s"/>
    <n v="1"/>
    <n v="1"/>
    <x v="82"/>
    <x v="3"/>
    <x v="4495"/>
    <n v="12"/>
    <n v="12"/>
    <x v="1"/>
    <x v="1"/>
    <s v="Spinach, Mushrooms, Red Onions, Feta Cheese, Garlic"/>
    <x v="1"/>
  </r>
  <r>
    <n v="34706"/>
    <n v="15321"/>
    <s v="ckn_pesto_s"/>
    <n v="0.5"/>
    <n v="1"/>
    <x v="82"/>
    <x v="3"/>
    <x v="4496"/>
    <n v="12.75"/>
    <n v="12.75"/>
    <x v="1"/>
    <x v="0"/>
    <s v="Chicken, Tomatoes, Red Peppers, Spinach, Garlic, Pesto Sauce"/>
    <x v="2"/>
  </r>
  <r>
    <n v="34707"/>
    <n v="15321"/>
    <s v="ital_veggie_s"/>
    <n v="0.5"/>
    <n v="1"/>
    <x v="82"/>
    <x v="3"/>
    <x v="4496"/>
    <n v="12.75"/>
    <n v="12.75"/>
    <x v="1"/>
    <x v="1"/>
    <s v="Eggplant, Artichokes, Tomatoes, Zucchini, Red Peppers, Garlic, Pesto Sauce"/>
    <x v="15"/>
  </r>
  <r>
    <n v="34708"/>
    <n v="15322"/>
    <s v="brie_carre_s"/>
    <n v="1"/>
    <n v="1"/>
    <x v="82"/>
    <x v="3"/>
    <x v="366"/>
    <n v="23.65"/>
    <n v="23.65"/>
    <x v="1"/>
    <x v="3"/>
    <s v="Brie Carre Cheese, Prosciutto, Caramelized Onions, Pears, Thyme, Garlic"/>
    <x v="30"/>
  </r>
  <r>
    <n v="34709"/>
    <n v="15323"/>
    <s v="classic_dlx_m"/>
    <n v="0.33333333333333331"/>
    <n v="1"/>
    <x v="82"/>
    <x v="3"/>
    <x v="4497"/>
    <n v="16"/>
    <n v="16"/>
    <x v="2"/>
    <x v="2"/>
    <s v="Pepperoni, Mushrooms, Red Onions, Red Peppers, Bacon"/>
    <x v="28"/>
  </r>
  <r>
    <n v="34710"/>
    <n v="15323"/>
    <s v="pep_msh_pep_s"/>
    <n v="0.33333333333333331"/>
    <n v="2"/>
    <x v="82"/>
    <x v="3"/>
    <x v="4497"/>
    <n v="11"/>
    <n v="22"/>
    <x v="1"/>
    <x v="2"/>
    <s v="Pepperoni, Mushrooms, Green Peppers"/>
    <x v="31"/>
  </r>
  <r>
    <n v="34711"/>
    <n v="15323"/>
    <s v="spinach_fet_l"/>
    <n v="0.33333333333333331"/>
    <n v="1"/>
    <x v="82"/>
    <x v="3"/>
    <x v="4497"/>
    <n v="20.25"/>
    <n v="20.25"/>
    <x v="0"/>
    <x v="1"/>
    <s v="Spinach, Mushrooms, Red Onions, Feta Cheese, Garlic"/>
    <x v="1"/>
  </r>
  <r>
    <n v="34712"/>
    <n v="15324"/>
    <s v="bbq_ckn_l"/>
    <n v="0.25"/>
    <n v="1"/>
    <x v="82"/>
    <x v="3"/>
    <x v="4498"/>
    <n v="20.75"/>
    <n v="20.75"/>
    <x v="0"/>
    <x v="0"/>
    <s v="Barbecued Chicken, Red Peppers, Green Peppers, Tomatoes, Red Onions, Barbecue Sauce"/>
    <x v="10"/>
  </r>
  <r>
    <n v="34713"/>
    <n v="15324"/>
    <s v="five_cheese_l"/>
    <n v="0.25"/>
    <n v="1"/>
    <x v="82"/>
    <x v="3"/>
    <x v="4498"/>
    <n v="18.5"/>
    <n v="18.5"/>
    <x v="0"/>
    <x v="1"/>
    <s v="Mozzarella Cheese, Provolone Cheese, Smoked Gouda Cheese, Romano Cheese, Blue Cheese, Garlic"/>
    <x v="6"/>
  </r>
  <r>
    <n v="34714"/>
    <n v="15324"/>
    <s v="mediterraneo_l"/>
    <n v="0.25"/>
    <n v="1"/>
    <x v="82"/>
    <x v="3"/>
    <x v="4498"/>
    <n v="20.25"/>
    <n v="20.25"/>
    <x v="0"/>
    <x v="1"/>
    <s v="Spinach, Artichokes, Kalamata Olives, Sun-dried Tomatoes, Feta Cheese, Plum Tomatoes, Red Onions"/>
    <x v="24"/>
  </r>
  <r>
    <n v="34715"/>
    <n v="15324"/>
    <s v="thai_ckn_l"/>
    <n v="0.25"/>
    <n v="1"/>
    <x v="82"/>
    <x v="3"/>
    <x v="4498"/>
    <n v="20.75"/>
    <n v="20.75"/>
    <x v="0"/>
    <x v="0"/>
    <s v="Chicken, Pineapple, Tomatoes, Red Peppers, Thai Sweet Chilli Sauce"/>
    <x v="13"/>
  </r>
  <r>
    <n v="34716"/>
    <n v="15325"/>
    <s v="ital_supr_l"/>
    <n v="0.25"/>
    <n v="1"/>
    <x v="82"/>
    <x v="3"/>
    <x v="4499"/>
    <n v="20.75"/>
    <n v="20.75"/>
    <x v="0"/>
    <x v="3"/>
    <s v="Calabrese Salami, Capocollo, Tomatoes, Red Onions, Green Olives, Garlic"/>
    <x v="21"/>
  </r>
  <r>
    <n v="34717"/>
    <n v="15325"/>
    <s v="peppr_salami_s"/>
    <n v="0.25"/>
    <n v="1"/>
    <x v="82"/>
    <x v="3"/>
    <x v="4499"/>
    <n v="12.5"/>
    <n v="12.5"/>
    <x v="1"/>
    <x v="3"/>
    <s v="Genoa Salami, Capocollo, Pepperoni, Tomatoes, Asiago Cheese, Garlic"/>
    <x v="16"/>
  </r>
  <r>
    <n v="34718"/>
    <n v="15325"/>
    <s v="spinach_supr_m"/>
    <n v="0.25"/>
    <n v="1"/>
    <x v="82"/>
    <x v="3"/>
    <x v="4499"/>
    <n v="16.5"/>
    <n v="16.5"/>
    <x v="2"/>
    <x v="3"/>
    <s v="Spinach, Red Onions, Pepperoni, Tomatoes, Artichokes, Kalamata Olives, Garlic, Asiago Cheese"/>
    <x v="25"/>
  </r>
  <r>
    <n v="34719"/>
    <n v="15325"/>
    <s v="thai_ckn_l"/>
    <n v="0.25"/>
    <n v="1"/>
    <x v="82"/>
    <x v="3"/>
    <x v="4499"/>
    <n v="20.75"/>
    <n v="20.75"/>
    <x v="0"/>
    <x v="0"/>
    <s v="Chicken, Pineapple, Tomatoes, Red Peppers, Thai Sweet Chilli Sauce"/>
    <x v="13"/>
  </r>
  <r>
    <n v="34720"/>
    <n v="15326"/>
    <s v="cali_ckn_m"/>
    <n v="0.33333333333333331"/>
    <n v="1"/>
    <x v="82"/>
    <x v="3"/>
    <x v="4500"/>
    <n v="16.75"/>
    <n v="16.75"/>
    <x v="2"/>
    <x v="0"/>
    <s v="Chicken, Artichoke, Spinach, Garlic, Jalapeno Peppers, Fontina Cheese, Gouda Cheese"/>
    <x v="23"/>
  </r>
  <r>
    <n v="34721"/>
    <n v="15326"/>
    <s v="mediterraneo_m"/>
    <n v="0.33333333333333331"/>
    <n v="1"/>
    <x v="82"/>
    <x v="3"/>
    <x v="4500"/>
    <n v="16"/>
    <n v="16"/>
    <x v="2"/>
    <x v="1"/>
    <s v="Spinach, Artichokes, Kalamata Olives, Sun-dried Tomatoes, Feta Cheese, Plum Tomatoes, Red Onions"/>
    <x v="24"/>
  </r>
  <r>
    <n v="34722"/>
    <n v="15326"/>
    <s v="pepperoni_m"/>
    <n v="0.33333333333333331"/>
    <n v="1"/>
    <x v="82"/>
    <x v="3"/>
    <x v="4500"/>
    <n v="12.5"/>
    <n v="12.5"/>
    <x v="2"/>
    <x v="2"/>
    <s v="Mozzarella Cheese, Pepperoni"/>
    <x v="17"/>
  </r>
  <r>
    <n v="34723"/>
    <n v="15327"/>
    <s v="bbq_ckn_l"/>
    <n v="1"/>
    <n v="1"/>
    <x v="82"/>
    <x v="3"/>
    <x v="4501"/>
    <n v="20.75"/>
    <n v="20.75"/>
    <x v="0"/>
    <x v="0"/>
    <s v="Barbecued Chicken, Red Peppers, Green Peppers, Tomatoes, Red Onions, Barbecue Sauce"/>
    <x v="10"/>
  </r>
  <r>
    <n v="34724"/>
    <n v="15328"/>
    <s v="ckn_alfredo_m"/>
    <n v="0.33333333333333331"/>
    <n v="1"/>
    <x v="82"/>
    <x v="3"/>
    <x v="4502"/>
    <n v="16.75"/>
    <n v="16.75"/>
    <x v="2"/>
    <x v="0"/>
    <s v="Chicken, Red Onions, Red Peppers, Mushrooms, Asiago Cheese, Alfredo Sauce"/>
    <x v="0"/>
  </r>
  <r>
    <n v="34725"/>
    <n v="15328"/>
    <s v="ckn_pesto_s"/>
    <n v="0.33333333333333331"/>
    <n v="1"/>
    <x v="82"/>
    <x v="3"/>
    <x v="4502"/>
    <n v="12.75"/>
    <n v="12.75"/>
    <x v="1"/>
    <x v="0"/>
    <s v="Chicken, Tomatoes, Red Peppers, Spinach, Garlic, Pesto Sauce"/>
    <x v="2"/>
  </r>
  <r>
    <n v="34726"/>
    <n v="15328"/>
    <s v="mexicana_m"/>
    <n v="0.33333333333333331"/>
    <n v="1"/>
    <x v="82"/>
    <x v="3"/>
    <x v="4502"/>
    <n v="16"/>
    <n v="16"/>
    <x v="2"/>
    <x v="1"/>
    <s v="Tomatoes, Red Peppers, Jalapeno Peppers, Red Onions, Cilantro, Corn, Chipotle Sauce, Garlic"/>
    <x v="19"/>
  </r>
  <r>
    <n v="34727"/>
    <n v="15329"/>
    <s v="pepperoni_m"/>
    <n v="1"/>
    <n v="1"/>
    <x v="82"/>
    <x v="3"/>
    <x v="4503"/>
    <n v="12.5"/>
    <n v="12.5"/>
    <x v="2"/>
    <x v="2"/>
    <s v="Mozzarella Cheese, Pepperoni"/>
    <x v="17"/>
  </r>
  <r>
    <n v="34728"/>
    <n v="15330"/>
    <s v="ckn_pesto_l"/>
    <n v="0.5"/>
    <n v="1"/>
    <x v="82"/>
    <x v="3"/>
    <x v="4504"/>
    <n v="20.75"/>
    <n v="20.75"/>
    <x v="0"/>
    <x v="0"/>
    <s v="Chicken, Tomatoes, Red Peppers, Spinach, Garlic, Pesto Sauce"/>
    <x v="2"/>
  </r>
  <r>
    <n v="34729"/>
    <n v="15330"/>
    <s v="soppressata_s"/>
    <n v="0.5"/>
    <n v="1"/>
    <x v="82"/>
    <x v="3"/>
    <x v="4504"/>
    <n v="12.5"/>
    <n v="12.5"/>
    <x v="1"/>
    <x v="3"/>
    <s v="Soppressata Salami, Fontina Cheese, Mozzarella Cheese, Mushrooms, Garlic"/>
    <x v="27"/>
  </r>
  <r>
    <n v="34730"/>
    <n v="15331"/>
    <s v="napolitana_l"/>
    <n v="0.5"/>
    <n v="1"/>
    <x v="82"/>
    <x v="3"/>
    <x v="4505"/>
    <n v="20.5"/>
    <n v="20.5"/>
    <x v="0"/>
    <x v="2"/>
    <s v="Tomatoes, Anchovies, Green Olives, Red Onions, Garlic"/>
    <x v="9"/>
  </r>
  <r>
    <n v="34731"/>
    <n v="15331"/>
    <s v="spin_pesto_m"/>
    <n v="0.5"/>
    <n v="1"/>
    <x v="82"/>
    <x v="3"/>
    <x v="4505"/>
    <n v="16.5"/>
    <n v="16.5"/>
    <x v="2"/>
    <x v="1"/>
    <s v="Spinach, Artichokes, Tomatoes, Sun-dried Tomatoes, Garlic, Pesto Sauce"/>
    <x v="20"/>
  </r>
  <r>
    <n v="34732"/>
    <n v="15332"/>
    <s v="big_meat_s"/>
    <n v="1"/>
    <n v="2"/>
    <x v="82"/>
    <x v="3"/>
    <x v="4506"/>
    <n v="12"/>
    <n v="24"/>
    <x v="1"/>
    <x v="2"/>
    <s v="Bacon, Pepperoni, Italian Sausage, Chorizo Sausage"/>
    <x v="8"/>
  </r>
  <r>
    <n v="34733"/>
    <n v="15333"/>
    <s v="cali_ckn_l"/>
    <n v="0.33333333333333331"/>
    <n v="1"/>
    <x v="82"/>
    <x v="3"/>
    <x v="4507"/>
    <n v="20.75"/>
    <n v="20.75"/>
    <x v="0"/>
    <x v="0"/>
    <s v="Chicken, Artichoke, Spinach, Garlic, Jalapeno Peppers, Fontina Cheese, Gouda Cheese"/>
    <x v="23"/>
  </r>
  <r>
    <n v="34734"/>
    <n v="15333"/>
    <s v="classic_dlx_m"/>
    <n v="0.33333333333333331"/>
    <n v="1"/>
    <x v="82"/>
    <x v="3"/>
    <x v="4507"/>
    <n v="16"/>
    <n v="16"/>
    <x v="2"/>
    <x v="2"/>
    <s v="Pepperoni, Mushrooms, Red Onions, Red Peppers, Bacon"/>
    <x v="28"/>
  </r>
  <r>
    <n v="34735"/>
    <n v="15333"/>
    <s v="mexicana_m"/>
    <n v="0.33333333333333331"/>
    <n v="1"/>
    <x v="82"/>
    <x v="3"/>
    <x v="4507"/>
    <n v="16"/>
    <n v="16"/>
    <x v="2"/>
    <x v="1"/>
    <s v="Tomatoes, Red Peppers, Jalapeno Peppers, Red Onions, Cilantro, Corn, Chipotle Sauce, Garlic"/>
    <x v="19"/>
  </r>
  <r>
    <n v="34736"/>
    <n v="15334"/>
    <s v="pep_msh_pep_s"/>
    <n v="1"/>
    <n v="1"/>
    <x v="82"/>
    <x v="3"/>
    <x v="4508"/>
    <n v="11"/>
    <n v="11"/>
    <x v="1"/>
    <x v="2"/>
    <s v="Pepperoni, Mushrooms, Green Peppers"/>
    <x v="31"/>
  </r>
  <r>
    <n v="34737"/>
    <n v="15335"/>
    <s v="bbq_ckn_s"/>
    <n v="1"/>
    <n v="1"/>
    <x v="82"/>
    <x v="3"/>
    <x v="4509"/>
    <n v="12.75"/>
    <n v="12.75"/>
    <x v="1"/>
    <x v="0"/>
    <s v="Barbecued Chicken, Red Peppers, Green Peppers, Tomatoes, Red Onions, Barbecue Sauce"/>
    <x v="10"/>
  </r>
  <r>
    <n v="34738"/>
    <n v="15336"/>
    <s v="ckn_pesto_s"/>
    <n v="0.5"/>
    <n v="1"/>
    <x v="82"/>
    <x v="3"/>
    <x v="4510"/>
    <n v="12.75"/>
    <n v="12.75"/>
    <x v="1"/>
    <x v="0"/>
    <s v="Chicken, Tomatoes, Red Peppers, Spinach, Garlic, Pesto Sauce"/>
    <x v="2"/>
  </r>
  <r>
    <n v="34739"/>
    <n v="15336"/>
    <s v="sicilian_l"/>
    <n v="0.5"/>
    <n v="1"/>
    <x v="82"/>
    <x v="3"/>
    <x v="4510"/>
    <n v="20.25"/>
    <n v="20.25"/>
    <x v="0"/>
    <x v="3"/>
    <s v="Coarse Sicilian Salami, Tomatoes, Green Olives, Luganega Sausage, Onions, Garlic"/>
    <x v="4"/>
  </r>
  <r>
    <n v="34740"/>
    <n v="15337"/>
    <s v="prsc_argla_m"/>
    <n v="0.25"/>
    <n v="1"/>
    <x v="82"/>
    <x v="3"/>
    <x v="4511"/>
    <n v="16.5"/>
    <n v="16.5"/>
    <x v="2"/>
    <x v="3"/>
    <s v="Prosciutto di San Daniele, Arugula, Mozzarella Cheese"/>
    <x v="12"/>
  </r>
  <r>
    <n v="34741"/>
    <n v="15337"/>
    <s v="sicilian_l"/>
    <n v="0.25"/>
    <n v="1"/>
    <x v="82"/>
    <x v="3"/>
    <x v="4511"/>
    <n v="20.25"/>
    <n v="20.25"/>
    <x v="0"/>
    <x v="3"/>
    <s v="Coarse Sicilian Salami, Tomatoes, Green Olives, Luganega Sausage, Onions, Garlic"/>
    <x v="4"/>
  </r>
  <r>
    <n v="34742"/>
    <n v="15337"/>
    <s v="southw_ckn_m"/>
    <n v="0.25"/>
    <n v="1"/>
    <x v="82"/>
    <x v="3"/>
    <x v="4511"/>
    <n v="16.75"/>
    <n v="16.75"/>
    <x v="2"/>
    <x v="0"/>
    <s v="Chicken, Tomatoes, Red Peppers, Red Onions, Jalapeno Peppers, Corn, Cilantro, Chipotle Sauce"/>
    <x v="5"/>
  </r>
  <r>
    <n v="34743"/>
    <n v="15337"/>
    <s v="spinach_supr_s"/>
    <n v="0.25"/>
    <n v="1"/>
    <x v="82"/>
    <x v="3"/>
    <x v="4511"/>
    <n v="12.5"/>
    <n v="12.5"/>
    <x v="1"/>
    <x v="3"/>
    <s v="Spinach, Red Onions, Pepperoni, Tomatoes, Artichokes, Kalamata Olives, Garlic, Asiago Cheese"/>
    <x v="25"/>
  </r>
  <r>
    <n v="34744"/>
    <n v="15338"/>
    <s v="four_cheese_m"/>
    <n v="1"/>
    <n v="1"/>
    <x v="82"/>
    <x v="3"/>
    <x v="4512"/>
    <n v="14.75"/>
    <n v="14.75"/>
    <x v="2"/>
    <x v="1"/>
    <s v="Ricotta Cheese, Gorgonzola Piccante Cheese, Mozzarella Cheese, Parmigiano Reggiano Cheese, Garlic"/>
    <x v="18"/>
  </r>
  <r>
    <n v="34745"/>
    <n v="15339"/>
    <s v="prsc_argla_m"/>
    <n v="1"/>
    <n v="1"/>
    <x v="82"/>
    <x v="3"/>
    <x v="4513"/>
    <n v="16.5"/>
    <n v="16.5"/>
    <x v="2"/>
    <x v="3"/>
    <s v="Prosciutto di San Daniele, Arugula, Mozzarella Cheese"/>
    <x v="12"/>
  </r>
  <r>
    <n v="34746"/>
    <n v="15340"/>
    <s v="five_cheese_l"/>
    <n v="1"/>
    <n v="1"/>
    <x v="82"/>
    <x v="3"/>
    <x v="4514"/>
    <n v="18.5"/>
    <n v="18.5"/>
    <x v="0"/>
    <x v="1"/>
    <s v="Mozzarella Cheese, Provolone Cheese, Smoked Gouda Cheese, Romano Cheese, Blue Cheese, Garlic"/>
    <x v="6"/>
  </r>
  <r>
    <n v="34747"/>
    <n v="15341"/>
    <s v="calabrese_m"/>
    <n v="0.5"/>
    <n v="1"/>
    <x v="82"/>
    <x v="3"/>
    <x v="4515"/>
    <n v="16.25"/>
    <n v="16.25"/>
    <x v="2"/>
    <x v="3"/>
    <s v="?duja Salami, Pancetta, Tomatoes, Red Onions, Friggitello Peppers, Garlic"/>
    <x v="22"/>
  </r>
  <r>
    <n v="34748"/>
    <n v="15341"/>
    <s v="four_cheese_l"/>
    <n v="0.5"/>
    <n v="1"/>
    <x v="82"/>
    <x v="3"/>
    <x v="4515"/>
    <n v="17.95"/>
    <n v="17.95"/>
    <x v="0"/>
    <x v="1"/>
    <s v="Ricotta Cheese, Gorgonzola Piccante Cheese, Mozzarella Cheese, Parmigiano Reggiano Cheese, Garlic"/>
    <x v="18"/>
  </r>
  <r>
    <n v="34749"/>
    <n v="15342"/>
    <s v="five_cheese_l"/>
    <n v="1"/>
    <n v="1"/>
    <x v="82"/>
    <x v="3"/>
    <x v="4516"/>
    <n v="18.5"/>
    <n v="18.5"/>
    <x v="0"/>
    <x v="1"/>
    <s v="Mozzarella Cheese, Provolone Cheese, Smoked Gouda Cheese, Romano Cheese, Blue Cheese, Garlic"/>
    <x v="6"/>
  </r>
  <r>
    <n v="34750"/>
    <n v="15343"/>
    <s v="classic_dlx_s"/>
    <n v="0.33333333333333331"/>
    <n v="1"/>
    <x v="82"/>
    <x v="3"/>
    <x v="4517"/>
    <n v="12"/>
    <n v="12"/>
    <x v="1"/>
    <x v="2"/>
    <s v="Pepperoni, Mushrooms, Red Onions, Red Peppers, Bacon"/>
    <x v="28"/>
  </r>
  <r>
    <n v="34751"/>
    <n v="15343"/>
    <s v="five_cheese_l"/>
    <n v="0.33333333333333331"/>
    <n v="1"/>
    <x v="82"/>
    <x v="3"/>
    <x v="4517"/>
    <n v="18.5"/>
    <n v="18.5"/>
    <x v="0"/>
    <x v="1"/>
    <s v="Mozzarella Cheese, Provolone Cheese, Smoked Gouda Cheese, Romano Cheese, Blue Cheese, Garlic"/>
    <x v="6"/>
  </r>
  <r>
    <n v="34752"/>
    <n v="15343"/>
    <s v="thai_ckn_l"/>
    <n v="0.33333333333333331"/>
    <n v="1"/>
    <x v="82"/>
    <x v="3"/>
    <x v="4517"/>
    <n v="20.75"/>
    <n v="20.75"/>
    <x v="0"/>
    <x v="0"/>
    <s v="Chicken, Pineapple, Tomatoes, Red Peppers, Thai Sweet Chilli Sauce"/>
    <x v="13"/>
  </r>
  <r>
    <n v="34753"/>
    <n v="15344"/>
    <s v="soppressata_l"/>
    <n v="0.33333333333333331"/>
    <n v="1"/>
    <x v="82"/>
    <x v="3"/>
    <x v="4518"/>
    <n v="20.75"/>
    <n v="20.75"/>
    <x v="0"/>
    <x v="3"/>
    <s v="Soppressata Salami, Fontina Cheese, Mozzarella Cheese, Mushrooms, Garlic"/>
    <x v="27"/>
  </r>
  <r>
    <n v="34754"/>
    <n v="15344"/>
    <s v="southw_ckn_l"/>
    <n v="0.33333333333333331"/>
    <n v="1"/>
    <x v="82"/>
    <x v="3"/>
    <x v="4518"/>
    <n v="20.75"/>
    <n v="20.75"/>
    <x v="0"/>
    <x v="0"/>
    <s v="Chicken, Tomatoes, Red Peppers, Red Onions, Jalapeno Peppers, Corn, Cilantro, Chipotle Sauce"/>
    <x v="5"/>
  </r>
  <r>
    <n v="34755"/>
    <n v="15344"/>
    <s v="spicy_ital_l"/>
    <n v="0.33333333333333331"/>
    <n v="1"/>
    <x v="82"/>
    <x v="3"/>
    <x v="4518"/>
    <n v="20.75"/>
    <n v="20.75"/>
    <x v="0"/>
    <x v="3"/>
    <s v="Capocollo, Tomatoes, Goat Cheese, Artichokes, Peperoncini verdi, Garlic"/>
    <x v="14"/>
  </r>
  <r>
    <n v="34756"/>
    <n v="15345"/>
    <s v="bbq_ckn_l"/>
    <n v="0.5"/>
    <n v="1"/>
    <x v="82"/>
    <x v="3"/>
    <x v="4519"/>
    <n v="20.75"/>
    <n v="20.75"/>
    <x v="0"/>
    <x v="0"/>
    <s v="Barbecued Chicken, Red Peppers, Green Peppers, Tomatoes, Red Onions, Barbecue Sauce"/>
    <x v="10"/>
  </r>
  <r>
    <n v="34757"/>
    <n v="15345"/>
    <s v="spin_pesto_l"/>
    <n v="0.5"/>
    <n v="1"/>
    <x v="82"/>
    <x v="3"/>
    <x v="4519"/>
    <n v="20.75"/>
    <n v="20.75"/>
    <x v="0"/>
    <x v="1"/>
    <s v="Spinach, Artichokes, Tomatoes, Sun-dried Tomatoes, Garlic, Pesto Sauce"/>
    <x v="20"/>
  </r>
  <r>
    <n v="34758"/>
    <n v="15346"/>
    <s v="ckn_pesto_s"/>
    <n v="0.33333333333333331"/>
    <n v="1"/>
    <x v="82"/>
    <x v="3"/>
    <x v="4520"/>
    <n v="12.75"/>
    <n v="12.75"/>
    <x v="1"/>
    <x v="0"/>
    <s v="Chicken, Tomatoes, Red Peppers, Spinach, Garlic, Pesto Sauce"/>
    <x v="2"/>
  </r>
  <r>
    <n v="34759"/>
    <n v="15346"/>
    <s v="peppr_salami_m"/>
    <n v="0.33333333333333331"/>
    <n v="1"/>
    <x v="82"/>
    <x v="3"/>
    <x v="4520"/>
    <n v="16.5"/>
    <n v="16.5"/>
    <x v="2"/>
    <x v="3"/>
    <s v="Genoa Salami, Capocollo, Pepperoni, Tomatoes, Asiago Cheese, Garlic"/>
    <x v="16"/>
  </r>
  <r>
    <n v="34760"/>
    <n v="15346"/>
    <s v="southw_ckn_l"/>
    <n v="0.33333333333333331"/>
    <n v="1"/>
    <x v="82"/>
    <x v="3"/>
    <x v="4520"/>
    <n v="20.75"/>
    <n v="20.75"/>
    <x v="0"/>
    <x v="0"/>
    <s v="Chicken, Tomatoes, Red Peppers, Red Onions, Jalapeno Peppers, Corn, Cilantro, Chipotle Sauce"/>
    <x v="5"/>
  </r>
  <r>
    <n v="34761"/>
    <n v="15347"/>
    <s v="thai_ckn_l"/>
    <n v="1"/>
    <n v="1"/>
    <x v="83"/>
    <x v="4"/>
    <x v="4521"/>
    <n v="20.75"/>
    <n v="20.75"/>
    <x v="0"/>
    <x v="0"/>
    <s v="Chicken, Pineapple, Tomatoes, Red Peppers, Thai Sweet Chilli Sauce"/>
    <x v="13"/>
  </r>
  <r>
    <n v="34762"/>
    <n v="15348"/>
    <s v="ckn_pesto_l"/>
    <n v="0.33333333333333331"/>
    <n v="1"/>
    <x v="83"/>
    <x v="4"/>
    <x v="4522"/>
    <n v="20.75"/>
    <n v="20.75"/>
    <x v="0"/>
    <x v="0"/>
    <s v="Chicken, Tomatoes, Red Peppers, Spinach, Garlic, Pesto Sauce"/>
    <x v="2"/>
  </r>
  <r>
    <n v="34763"/>
    <n v="15348"/>
    <s v="ckn_pesto_m"/>
    <n v="0.33333333333333331"/>
    <n v="1"/>
    <x v="83"/>
    <x v="4"/>
    <x v="4522"/>
    <n v="16.75"/>
    <n v="16.75"/>
    <x v="2"/>
    <x v="0"/>
    <s v="Chicken, Tomatoes, Red Peppers, Spinach, Garlic, Pesto Sauce"/>
    <x v="2"/>
  </r>
  <r>
    <n v="34764"/>
    <n v="15348"/>
    <s v="napolitana_s"/>
    <n v="0.33333333333333331"/>
    <n v="1"/>
    <x v="83"/>
    <x v="4"/>
    <x v="4522"/>
    <n v="12"/>
    <n v="12"/>
    <x v="1"/>
    <x v="2"/>
    <s v="Tomatoes, Anchovies, Green Olives, Red Onions, Garlic"/>
    <x v="9"/>
  </r>
  <r>
    <n v="34765"/>
    <n v="15349"/>
    <s v="cali_ckn_m"/>
    <n v="0.5"/>
    <n v="1"/>
    <x v="83"/>
    <x v="4"/>
    <x v="3315"/>
    <n v="16.75"/>
    <n v="16.75"/>
    <x v="2"/>
    <x v="0"/>
    <s v="Chicken, Artichoke, Spinach, Garlic, Jalapeno Peppers, Fontina Cheese, Gouda Cheese"/>
    <x v="23"/>
  </r>
  <r>
    <n v="34766"/>
    <n v="15349"/>
    <s v="hawaiian_l"/>
    <n v="0.5"/>
    <n v="1"/>
    <x v="83"/>
    <x v="4"/>
    <x v="3315"/>
    <n v="16.5"/>
    <n v="16.5"/>
    <x v="0"/>
    <x v="2"/>
    <s v="Sliced Ham, Pineapple, Mozzarella Cheese"/>
    <x v="11"/>
  </r>
  <r>
    <n v="34767"/>
    <n v="15350"/>
    <s v="thai_ckn_l"/>
    <n v="1"/>
    <n v="1"/>
    <x v="83"/>
    <x v="4"/>
    <x v="4523"/>
    <n v="20.75"/>
    <n v="20.75"/>
    <x v="0"/>
    <x v="0"/>
    <s v="Chicken, Pineapple, Tomatoes, Red Peppers, Thai Sweet Chilli Sauce"/>
    <x v="13"/>
  </r>
  <r>
    <n v="34768"/>
    <n v="15351"/>
    <s v="cali_ckn_m"/>
    <n v="0.33333333333333331"/>
    <n v="1"/>
    <x v="83"/>
    <x v="4"/>
    <x v="4524"/>
    <n v="16.75"/>
    <n v="16.75"/>
    <x v="2"/>
    <x v="0"/>
    <s v="Chicken, Artichoke, Spinach, Garlic, Jalapeno Peppers, Fontina Cheese, Gouda Cheese"/>
    <x v="23"/>
  </r>
  <r>
    <n v="34769"/>
    <n v="15351"/>
    <s v="sicilian_l"/>
    <n v="0.33333333333333331"/>
    <n v="1"/>
    <x v="83"/>
    <x v="4"/>
    <x v="4524"/>
    <n v="20.25"/>
    <n v="20.25"/>
    <x v="0"/>
    <x v="3"/>
    <s v="Coarse Sicilian Salami, Tomatoes, Green Olives, Luganega Sausage, Onions, Garlic"/>
    <x v="4"/>
  </r>
  <r>
    <n v="34770"/>
    <n v="15351"/>
    <s v="spicy_ital_l"/>
    <n v="0.33333333333333331"/>
    <n v="1"/>
    <x v="83"/>
    <x v="4"/>
    <x v="4524"/>
    <n v="20.75"/>
    <n v="20.75"/>
    <x v="0"/>
    <x v="3"/>
    <s v="Capocollo, Tomatoes, Goat Cheese, Artichokes, Peperoncini verdi, Garlic"/>
    <x v="14"/>
  </r>
  <r>
    <n v="34771"/>
    <n v="15352"/>
    <s v="big_meat_s"/>
    <n v="0.14285714285714285"/>
    <n v="1"/>
    <x v="83"/>
    <x v="4"/>
    <x v="4525"/>
    <n v="12"/>
    <n v="12"/>
    <x v="1"/>
    <x v="2"/>
    <s v="Bacon, Pepperoni, Italian Sausage, Chorizo Sausage"/>
    <x v="8"/>
  </r>
  <r>
    <n v="34772"/>
    <n v="15352"/>
    <s v="four_cheese_l"/>
    <n v="0.14285714285714285"/>
    <n v="1"/>
    <x v="83"/>
    <x v="4"/>
    <x v="4525"/>
    <n v="17.95"/>
    <n v="17.95"/>
    <x v="0"/>
    <x v="1"/>
    <s v="Ricotta Cheese, Gorgonzola Piccante Cheese, Mozzarella Cheese, Parmigiano Reggiano Cheese, Garlic"/>
    <x v="18"/>
  </r>
  <r>
    <n v="34773"/>
    <n v="15352"/>
    <s v="pep_msh_pep_l"/>
    <n v="0.14285714285714285"/>
    <n v="2"/>
    <x v="83"/>
    <x v="4"/>
    <x v="4525"/>
    <n v="17.5"/>
    <n v="35"/>
    <x v="0"/>
    <x v="2"/>
    <s v="Pepperoni, Mushrooms, Green Peppers"/>
    <x v="31"/>
  </r>
  <r>
    <n v="34774"/>
    <n v="15352"/>
    <s v="peppr_salami_l"/>
    <n v="0.14285714285714285"/>
    <n v="1"/>
    <x v="83"/>
    <x v="4"/>
    <x v="4525"/>
    <n v="20.75"/>
    <n v="20.75"/>
    <x v="0"/>
    <x v="3"/>
    <s v="Genoa Salami, Capocollo, Pepperoni, Tomatoes, Asiago Cheese, Garlic"/>
    <x v="16"/>
  </r>
  <r>
    <n v="34775"/>
    <n v="15352"/>
    <s v="southw_ckn_l"/>
    <n v="0.14285714285714285"/>
    <n v="1"/>
    <x v="83"/>
    <x v="4"/>
    <x v="4525"/>
    <n v="20.75"/>
    <n v="20.75"/>
    <x v="0"/>
    <x v="0"/>
    <s v="Chicken, Tomatoes, Red Peppers, Red Onions, Jalapeno Peppers, Corn, Cilantro, Chipotle Sauce"/>
    <x v="5"/>
  </r>
  <r>
    <n v="34776"/>
    <n v="15352"/>
    <s v="spinach_supr_l"/>
    <n v="0.14285714285714285"/>
    <n v="1"/>
    <x v="83"/>
    <x v="4"/>
    <x v="4525"/>
    <n v="20.75"/>
    <n v="20.75"/>
    <x v="0"/>
    <x v="3"/>
    <s v="Spinach, Red Onions, Pepperoni, Tomatoes, Artichokes, Kalamata Olives, Garlic, Asiago Cheese"/>
    <x v="25"/>
  </r>
  <r>
    <n v="34777"/>
    <n v="15352"/>
    <s v="spinach_supr_s"/>
    <n v="0.14285714285714285"/>
    <n v="1"/>
    <x v="83"/>
    <x v="4"/>
    <x v="4525"/>
    <n v="12.5"/>
    <n v="12.5"/>
    <x v="1"/>
    <x v="3"/>
    <s v="Spinach, Red Onions, Pepperoni, Tomatoes, Artichokes, Kalamata Olives, Garlic, Asiago Cheese"/>
    <x v="25"/>
  </r>
  <r>
    <n v="34778"/>
    <n v="15353"/>
    <s v="southw_ckn_m"/>
    <n v="0.5"/>
    <n v="1"/>
    <x v="83"/>
    <x v="4"/>
    <x v="4136"/>
    <n v="16.75"/>
    <n v="16.75"/>
    <x v="2"/>
    <x v="0"/>
    <s v="Chicken, Tomatoes, Red Peppers, Red Onions, Jalapeno Peppers, Corn, Cilantro, Chipotle Sauce"/>
    <x v="5"/>
  </r>
  <r>
    <n v="34779"/>
    <n v="15353"/>
    <s v="the_greek_xl"/>
    <n v="0.5"/>
    <n v="1"/>
    <x v="83"/>
    <x v="4"/>
    <x v="4136"/>
    <n v="25.5"/>
    <n v="25.5"/>
    <x v="3"/>
    <x v="2"/>
    <s v="Kalamata Olives, Feta Cheese, Tomatoes, Garlic, Beef Chuck Roast, Red Onions"/>
    <x v="29"/>
  </r>
  <r>
    <n v="34780"/>
    <n v="15354"/>
    <s v="calabrese_m"/>
    <n v="0.25"/>
    <n v="1"/>
    <x v="83"/>
    <x v="4"/>
    <x v="4526"/>
    <n v="16.25"/>
    <n v="16.25"/>
    <x v="2"/>
    <x v="3"/>
    <s v="?duja Salami, Pancetta, Tomatoes, Red Onions, Friggitello Peppers, Garlic"/>
    <x v="22"/>
  </r>
  <r>
    <n v="34781"/>
    <n v="15354"/>
    <s v="ital_supr_m"/>
    <n v="0.25"/>
    <n v="1"/>
    <x v="83"/>
    <x v="4"/>
    <x v="4526"/>
    <n v="16.5"/>
    <n v="16.5"/>
    <x v="2"/>
    <x v="3"/>
    <s v="Calabrese Salami, Capocollo, Tomatoes, Red Onions, Green Olives, Garlic"/>
    <x v="21"/>
  </r>
  <r>
    <n v="34782"/>
    <n v="15354"/>
    <s v="prsc_argla_l"/>
    <n v="0.25"/>
    <n v="1"/>
    <x v="83"/>
    <x v="4"/>
    <x v="4526"/>
    <n v="20.75"/>
    <n v="20.75"/>
    <x v="0"/>
    <x v="3"/>
    <s v="Prosciutto di San Daniele, Arugula, Mozzarella Cheese"/>
    <x v="12"/>
  </r>
  <r>
    <n v="34783"/>
    <n v="15354"/>
    <s v="spicy_ital_s"/>
    <n v="0.25"/>
    <n v="1"/>
    <x v="83"/>
    <x v="4"/>
    <x v="4526"/>
    <n v="12.5"/>
    <n v="12.5"/>
    <x v="1"/>
    <x v="3"/>
    <s v="Capocollo, Tomatoes, Goat Cheese, Artichokes, Peperoncini verdi, Garlic"/>
    <x v="14"/>
  </r>
  <r>
    <n v="34784"/>
    <n v="15355"/>
    <s v="big_meat_s"/>
    <n v="0.25"/>
    <n v="1"/>
    <x v="83"/>
    <x v="4"/>
    <x v="4527"/>
    <n v="12"/>
    <n v="12"/>
    <x v="1"/>
    <x v="2"/>
    <s v="Bacon, Pepperoni, Italian Sausage, Chorizo Sausage"/>
    <x v="8"/>
  </r>
  <r>
    <n v="34785"/>
    <n v="15355"/>
    <s v="classic_dlx_s"/>
    <n v="0.25"/>
    <n v="1"/>
    <x v="83"/>
    <x v="4"/>
    <x v="4527"/>
    <n v="12"/>
    <n v="12"/>
    <x v="1"/>
    <x v="2"/>
    <s v="Pepperoni, Mushrooms, Red Onions, Red Peppers, Bacon"/>
    <x v="28"/>
  </r>
  <r>
    <n v="34786"/>
    <n v="15355"/>
    <s v="ital_supr_m"/>
    <n v="0.25"/>
    <n v="1"/>
    <x v="83"/>
    <x v="4"/>
    <x v="4527"/>
    <n v="16.5"/>
    <n v="16.5"/>
    <x v="2"/>
    <x v="3"/>
    <s v="Calabrese Salami, Capocollo, Tomatoes, Red Onions, Green Olives, Garlic"/>
    <x v="21"/>
  </r>
  <r>
    <n v="34787"/>
    <n v="15355"/>
    <s v="spicy_ital_s"/>
    <n v="0.25"/>
    <n v="1"/>
    <x v="83"/>
    <x v="4"/>
    <x v="4527"/>
    <n v="12.5"/>
    <n v="12.5"/>
    <x v="1"/>
    <x v="3"/>
    <s v="Capocollo, Tomatoes, Goat Cheese, Artichokes, Peperoncini verdi, Garlic"/>
    <x v="14"/>
  </r>
  <r>
    <n v="34788"/>
    <n v="15356"/>
    <s v="prsc_argla_s"/>
    <n v="1"/>
    <n v="1"/>
    <x v="83"/>
    <x v="4"/>
    <x v="4528"/>
    <n v="12.5"/>
    <n v="12.5"/>
    <x v="1"/>
    <x v="3"/>
    <s v="Prosciutto di San Daniele, Arugula, Mozzarella Cheese"/>
    <x v="12"/>
  </r>
  <r>
    <n v="34789"/>
    <n v="15357"/>
    <s v="pepperoni_s"/>
    <n v="0.5"/>
    <n v="1"/>
    <x v="83"/>
    <x v="4"/>
    <x v="2020"/>
    <n v="9.75"/>
    <n v="9.75"/>
    <x v="1"/>
    <x v="2"/>
    <s v="Mozzarella Cheese, Pepperoni"/>
    <x v="17"/>
  </r>
  <r>
    <n v="34790"/>
    <n v="15357"/>
    <s v="southw_ckn_m"/>
    <n v="0.5"/>
    <n v="1"/>
    <x v="83"/>
    <x v="4"/>
    <x v="2020"/>
    <n v="16.75"/>
    <n v="16.75"/>
    <x v="2"/>
    <x v="0"/>
    <s v="Chicken, Tomatoes, Red Peppers, Red Onions, Jalapeno Peppers, Corn, Cilantro, Chipotle Sauce"/>
    <x v="5"/>
  </r>
  <r>
    <n v="34791"/>
    <n v="15358"/>
    <s v="bbq_ckn_l"/>
    <n v="0.5"/>
    <n v="1"/>
    <x v="83"/>
    <x v="4"/>
    <x v="4529"/>
    <n v="20.75"/>
    <n v="20.75"/>
    <x v="0"/>
    <x v="0"/>
    <s v="Barbecued Chicken, Red Peppers, Green Peppers, Tomatoes, Red Onions, Barbecue Sauce"/>
    <x v="10"/>
  </r>
  <r>
    <n v="34792"/>
    <n v="15358"/>
    <s v="big_meat_s"/>
    <n v="0.5"/>
    <n v="1"/>
    <x v="83"/>
    <x v="4"/>
    <x v="4529"/>
    <n v="12"/>
    <n v="12"/>
    <x v="1"/>
    <x v="2"/>
    <s v="Bacon, Pepperoni, Italian Sausage, Chorizo Sausage"/>
    <x v="8"/>
  </r>
  <r>
    <n v="34793"/>
    <n v="15359"/>
    <s v="mediterraneo_l"/>
    <n v="0.5"/>
    <n v="1"/>
    <x v="83"/>
    <x v="4"/>
    <x v="1557"/>
    <n v="20.25"/>
    <n v="20.25"/>
    <x v="0"/>
    <x v="1"/>
    <s v="Spinach, Artichokes, Kalamata Olives, Sun-dried Tomatoes, Feta Cheese, Plum Tomatoes, Red Onions"/>
    <x v="24"/>
  </r>
  <r>
    <n v="34794"/>
    <n v="15359"/>
    <s v="the_greek_m"/>
    <n v="0.5"/>
    <n v="1"/>
    <x v="83"/>
    <x v="4"/>
    <x v="1557"/>
    <n v="16"/>
    <n v="16"/>
    <x v="2"/>
    <x v="2"/>
    <s v="Kalamata Olives, Feta Cheese, Tomatoes, Garlic, Beef Chuck Roast, Red Onions"/>
    <x v="29"/>
  </r>
  <r>
    <n v="34795"/>
    <n v="15360"/>
    <s v="big_meat_s"/>
    <n v="0.25"/>
    <n v="1"/>
    <x v="83"/>
    <x v="4"/>
    <x v="4530"/>
    <n v="12"/>
    <n v="12"/>
    <x v="1"/>
    <x v="2"/>
    <s v="Bacon, Pepperoni, Italian Sausage, Chorizo Sausage"/>
    <x v="8"/>
  </r>
  <r>
    <n v="34796"/>
    <n v="15360"/>
    <s v="brie_carre_s"/>
    <n v="0.25"/>
    <n v="1"/>
    <x v="83"/>
    <x v="4"/>
    <x v="4530"/>
    <n v="23.65"/>
    <n v="23.65"/>
    <x v="1"/>
    <x v="3"/>
    <s v="Brie Carre Cheese, Prosciutto, Caramelized Onions, Pears, Thyme, Garlic"/>
    <x v="30"/>
  </r>
  <r>
    <n v="34797"/>
    <n v="15360"/>
    <s v="hawaiian_s"/>
    <n v="0.25"/>
    <n v="1"/>
    <x v="83"/>
    <x v="4"/>
    <x v="4530"/>
    <n v="10.5"/>
    <n v="10.5"/>
    <x v="1"/>
    <x v="2"/>
    <s v="Sliced Ham, Pineapple, Mozzarella Cheese"/>
    <x v="11"/>
  </r>
  <r>
    <n v="34798"/>
    <n v="15360"/>
    <s v="sicilian_l"/>
    <n v="0.25"/>
    <n v="1"/>
    <x v="83"/>
    <x v="4"/>
    <x v="4530"/>
    <n v="20.25"/>
    <n v="20.25"/>
    <x v="0"/>
    <x v="3"/>
    <s v="Coarse Sicilian Salami, Tomatoes, Green Olives, Luganega Sausage, Onions, Garlic"/>
    <x v="4"/>
  </r>
  <r>
    <n v="34799"/>
    <n v="15361"/>
    <s v="classic_dlx_m"/>
    <n v="0.5"/>
    <n v="1"/>
    <x v="83"/>
    <x v="4"/>
    <x v="4531"/>
    <n v="16"/>
    <n v="16"/>
    <x v="2"/>
    <x v="2"/>
    <s v="Pepperoni, Mushrooms, Red Onions, Red Peppers, Bacon"/>
    <x v="28"/>
  </r>
  <r>
    <n v="34800"/>
    <n v="15361"/>
    <s v="spinach_fet_l"/>
    <n v="0.5"/>
    <n v="1"/>
    <x v="83"/>
    <x v="4"/>
    <x v="4531"/>
    <n v="20.25"/>
    <n v="20.25"/>
    <x v="0"/>
    <x v="1"/>
    <s v="Spinach, Mushrooms, Red Onions, Feta Cheese, Garlic"/>
    <x v="1"/>
  </r>
  <r>
    <n v="34801"/>
    <n v="15362"/>
    <s v="ital_veggie_m"/>
    <n v="1"/>
    <n v="1"/>
    <x v="83"/>
    <x v="4"/>
    <x v="4532"/>
    <n v="16.75"/>
    <n v="16.75"/>
    <x v="2"/>
    <x v="1"/>
    <s v="Eggplant, Artichokes, Tomatoes, Zucchini, Red Peppers, Garlic, Pesto Sauce"/>
    <x v="15"/>
  </r>
  <r>
    <n v="34802"/>
    <n v="15363"/>
    <s v="hawaiian_m"/>
    <n v="1"/>
    <n v="1"/>
    <x v="83"/>
    <x v="4"/>
    <x v="4533"/>
    <n v="13.25"/>
    <n v="13.25"/>
    <x v="2"/>
    <x v="2"/>
    <s v="Sliced Ham, Pineapple, Mozzarella Cheese"/>
    <x v="11"/>
  </r>
  <r>
    <n v="34803"/>
    <n v="15364"/>
    <s v="mexicana_s"/>
    <n v="1"/>
    <n v="1"/>
    <x v="83"/>
    <x v="4"/>
    <x v="4534"/>
    <n v="12"/>
    <n v="12"/>
    <x v="1"/>
    <x v="1"/>
    <s v="Tomatoes, Red Peppers, Jalapeno Peppers, Red Onions, Cilantro, Corn, Chipotle Sauce, Garlic"/>
    <x v="19"/>
  </r>
  <r>
    <n v="34804"/>
    <n v="15365"/>
    <s v="pep_msh_pep_s"/>
    <n v="0.5"/>
    <n v="1"/>
    <x v="83"/>
    <x v="4"/>
    <x v="4535"/>
    <n v="11"/>
    <n v="11"/>
    <x v="1"/>
    <x v="2"/>
    <s v="Pepperoni, Mushrooms, Green Peppers"/>
    <x v="31"/>
  </r>
  <r>
    <n v="34805"/>
    <n v="15365"/>
    <s v="soppressata_l"/>
    <n v="0.5"/>
    <n v="1"/>
    <x v="83"/>
    <x v="4"/>
    <x v="4535"/>
    <n v="20.75"/>
    <n v="20.75"/>
    <x v="0"/>
    <x v="3"/>
    <s v="Soppressata Salami, Fontina Cheese, Mozzarella Cheese, Mushrooms, Garlic"/>
    <x v="27"/>
  </r>
  <r>
    <n v="34806"/>
    <n v="15366"/>
    <s v="southw_ckn_s"/>
    <n v="1"/>
    <n v="1"/>
    <x v="83"/>
    <x v="4"/>
    <x v="4536"/>
    <n v="12.75"/>
    <n v="12.75"/>
    <x v="1"/>
    <x v="0"/>
    <s v="Chicken, Tomatoes, Red Peppers, Red Onions, Jalapeno Peppers, Corn, Cilantro, Chipotle Sauce"/>
    <x v="5"/>
  </r>
  <r>
    <n v="34807"/>
    <n v="15367"/>
    <s v="mexicana_l"/>
    <n v="0.5"/>
    <n v="1"/>
    <x v="83"/>
    <x v="4"/>
    <x v="4537"/>
    <n v="20.25"/>
    <n v="20.25"/>
    <x v="0"/>
    <x v="1"/>
    <s v="Tomatoes, Red Peppers, Jalapeno Peppers, Red Onions, Cilantro, Corn, Chipotle Sauce, Garlic"/>
    <x v="19"/>
  </r>
  <r>
    <n v="34808"/>
    <n v="15367"/>
    <s v="pepperoni_m"/>
    <n v="0.5"/>
    <n v="1"/>
    <x v="83"/>
    <x v="4"/>
    <x v="4537"/>
    <n v="12.5"/>
    <n v="12.5"/>
    <x v="2"/>
    <x v="2"/>
    <s v="Mozzarella Cheese, Pepperoni"/>
    <x v="17"/>
  </r>
  <r>
    <n v="34809"/>
    <n v="15368"/>
    <s v="sicilian_m"/>
    <n v="0.5"/>
    <n v="1"/>
    <x v="83"/>
    <x v="4"/>
    <x v="4538"/>
    <n v="16.25"/>
    <n v="16.25"/>
    <x v="2"/>
    <x v="3"/>
    <s v="Coarse Sicilian Salami, Tomatoes, Green Olives, Luganega Sausage, Onions, Garlic"/>
    <x v="4"/>
  </r>
  <r>
    <n v="34810"/>
    <n v="15368"/>
    <s v="thai_ckn_m"/>
    <n v="0.5"/>
    <n v="1"/>
    <x v="83"/>
    <x v="4"/>
    <x v="4538"/>
    <n v="16.75"/>
    <n v="16.75"/>
    <x v="2"/>
    <x v="0"/>
    <s v="Chicken, Pineapple, Tomatoes, Red Peppers, Thai Sweet Chilli Sauce"/>
    <x v="13"/>
  </r>
  <r>
    <n v="34811"/>
    <n v="15369"/>
    <s v="southw_ckn_m"/>
    <n v="1"/>
    <n v="1"/>
    <x v="83"/>
    <x v="4"/>
    <x v="4539"/>
    <n v="16.75"/>
    <n v="16.75"/>
    <x v="2"/>
    <x v="0"/>
    <s v="Chicken, Tomatoes, Red Peppers, Red Onions, Jalapeno Peppers, Corn, Cilantro, Chipotle Sauce"/>
    <x v="5"/>
  </r>
  <r>
    <n v="34812"/>
    <n v="15370"/>
    <s v="brie_carre_s"/>
    <n v="1"/>
    <n v="1"/>
    <x v="83"/>
    <x v="4"/>
    <x v="4540"/>
    <n v="23.65"/>
    <n v="23.65"/>
    <x v="1"/>
    <x v="3"/>
    <s v="Brie Carre Cheese, Prosciutto, Caramelized Onions, Pears, Thyme, Garlic"/>
    <x v="30"/>
  </r>
  <r>
    <n v="34813"/>
    <n v="15371"/>
    <s v="four_cheese_l"/>
    <n v="1"/>
    <n v="1"/>
    <x v="83"/>
    <x v="4"/>
    <x v="4541"/>
    <n v="17.95"/>
    <n v="17.95"/>
    <x v="0"/>
    <x v="1"/>
    <s v="Ricotta Cheese, Gorgonzola Piccante Cheese, Mozzarella Cheese, Parmigiano Reggiano Cheese, Garlic"/>
    <x v="18"/>
  </r>
  <r>
    <n v="34814"/>
    <n v="15372"/>
    <s v="spicy_ital_l"/>
    <n v="1"/>
    <n v="1"/>
    <x v="83"/>
    <x v="4"/>
    <x v="4542"/>
    <n v="20.75"/>
    <n v="20.75"/>
    <x v="0"/>
    <x v="3"/>
    <s v="Capocollo, Tomatoes, Goat Cheese, Artichokes, Peperoncini verdi, Garlic"/>
    <x v="14"/>
  </r>
  <r>
    <n v="34815"/>
    <n v="15373"/>
    <s v="cali_ckn_l"/>
    <n v="0.33333333333333331"/>
    <n v="1"/>
    <x v="83"/>
    <x v="4"/>
    <x v="4543"/>
    <n v="20.75"/>
    <n v="20.75"/>
    <x v="0"/>
    <x v="0"/>
    <s v="Chicken, Artichoke, Spinach, Garlic, Jalapeno Peppers, Fontina Cheese, Gouda Cheese"/>
    <x v="23"/>
  </r>
  <r>
    <n v="34816"/>
    <n v="15373"/>
    <s v="cali_ckn_m"/>
    <n v="0.33333333333333331"/>
    <n v="1"/>
    <x v="83"/>
    <x v="4"/>
    <x v="4543"/>
    <n v="16.75"/>
    <n v="16.75"/>
    <x v="2"/>
    <x v="0"/>
    <s v="Chicken, Artichoke, Spinach, Garlic, Jalapeno Peppers, Fontina Cheese, Gouda Cheese"/>
    <x v="23"/>
  </r>
  <r>
    <n v="34817"/>
    <n v="15373"/>
    <s v="classic_dlx_s"/>
    <n v="0.33333333333333331"/>
    <n v="1"/>
    <x v="83"/>
    <x v="4"/>
    <x v="4543"/>
    <n v="12"/>
    <n v="12"/>
    <x v="1"/>
    <x v="2"/>
    <s v="Pepperoni, Mushrooms, Red Onions, Red Peppers, Bacon"/>
    <x v="28"/>
  </r>
  <r>
    <n v="34818"/>
    <n v="15374"/>
    <s v="cali_ckn_m"/>
    <n v="1"/>
    <n v="1"/>
    <x v="83"/>
    <x v="4"/>
    <x v="4544"/>
    <n v="16.75"/>
    <n v="16.75"/>
    <x v="2"/>
    <x v="0"/>
    <s v="Chicken, Artichoke, Spinach, Garlic, Jalapeno Peppers, Fontina Cheese, Gouda Cheese"/>
    <x v="23"/>
  </r>
  <r>
    <n v="34819"/>
    <n v="15375"/>
    <s v="peppr_salami_l"/>
    <n v="0.33333333333333331"/>
    <n v="1"/>
    <x v="83"/>
    <x v="4"/>
    <x v="4545"/>
    <n v="20.75"/>
    <n v="20.75"/>
    <x v="0"/>
    <x v="3"/>
    <s v="Genoa Salami, Capocollo, Pepperoni, Tomatoes, Asiago Cheese, Garlic"/>
    <x v="16"/>
  </r>
  <r>
    <n v="34820"/>
    <n v="15375"/>
    <s v="sicilian_l"/>
    <n v="0.33333333333333331"/>
    <n v="1"/>
    <x v="83"/>
    <x v="4"/>
    <x v="4545"/>
    <n v="20.25"/>
    <n v="20.25"/>
    <x v="0"/>
    <x v="3"/>
    <s v="Coarse Sicilian Salami, Tomatoes, Green Olives, Luganega Sausage, Onions, Garlic"/>
    <x v="4"/>
  </r>
  <r>
    <n v="34821"/>
    <n v="15375"/>
    <s v="thai_ckn_l"/>
    <n v="0.33333333333333331"/>
    <n v="1"/>
    <x v="83"/>
    <x v="4"/>
    <x v="4545"/>
    <n v="20.75"/>
    <n v="20.75"/>
    <x v="0"/>
    <x v="0"/>
    <s v="Chicken, Pineapple, Tomatoes, Red Peppers, Thai Sweet Chilli Sauce"/>
    <x v="13"/>
  </r>
  <r>
    <n v="34822"/>
    <n v="15376"/>
    <s v="cali_ckn_m"/>
    <n v="0.5"/>
    <n v="1"/>
    <x v="83"/>
    <x v="4"/>
    <x v="4546"/>
    <n v="16.75"/>
    <n v="16.75"/>
    <x v="2"/>
    <x v="0"/>
    <s v="Chicken, Artichoke, Spinach, Garlic, Jalapeno Peppers, Fontina Cheese, Gouda Cheese"/>
    <x v="23"/>
  </r>
  <r>
    <n v="34823"/>
    <n v="15376"/>
    <s v="peppr_salami_s"/>
    <n v="0.5"/>
    <n v="1"/>
    <x v="83"/>
    <x v="4"/>
    <x v="4546"/>
    <n v="12.5"/>
    <n v="12.5"/>
    <x v="1"/>
    <x v="3"/>
    <s v="Genoa Salami, Capocollo, Pepperoni, Tomatoes, Asiago Cheese, Garlic"/>
    <x v="16"/>
  </r>
  <r>
    <n v="34824"/>
    <n v="15377"/>
    <s v="brie_carre_s"/>
    <n v="0.25"/>
    <n v="1"/>
    <x v="83"/>
    <x v="4"/>
    <x v="4547"/>
    <n v="23.65"/>
    <n v="23.65"/>
    <x v="1"/>
    <x v="3"/>
    <s v="Brie Carre Cheese, Prosciutto, Caramelized Onions, Pears, Thyme, Garlic"/>
    <x v="30"/>
  </r>
  <r>
    <n v="34825"/>
    <n v="15377"/>
    <s v="ckn_pesto_m"/>
    <n v="0.25"/>
    <n v="1"/>
    <x v="83"/>
    <x v="4"/>
    <x v="4547"/>
    <n v="16.75"/>
    <n v="16.75"/>
    <x v="2"/>
    <x v="0"/>
    <s v="Chicken, Tomatoes, Red Peppers, Spinach, Garlic, Pesto Sauce"/>
    <x v="2"/>
  </r>
  <r>
    <n v="34826"/>
    <n v="15377"/>
    <s v="spicy_ital_s"/>
    <n v="0.25"/>
    <n v="1"/>
    <x v="83"/>
    <x v="4"/>
    <x v="4547"/>
    <n v="12.5"/>
    <n v="12.5"/>
    <x v="1"/>
    <x v="3"/>
    <s v="Capocollo, Tomatoes, Goat Cheese, Artichokes, Peperoncini verdi, Garlic"/>
    <x v="14"/>
  </r>
  <r>
    <n v="34827"/>
    <n v="15377"/>
    <s v="veggie_veg_s"/>
    <n v="0.25"/>
    <n v="1"/>
    <x v="83"/>
    <x v="4"/>
    <x v="4547"/>
    <n v="12"/>
    <n v="12"/>
    <x v="1"/>
    <x v="1"/>
    <s v="Mushrooms, Tomatoes, Red Peppers, Green Peppers, Red Onions, Zucchini, Spinach, Garlic"/>
    <x v="26"/>
  </r>
  <r>
    <n v="34828"/>
    <n v="15378"/>
    <s v="hawaiian_s"/>
    <n v="1"/>
    <n v="1"/>
    <x v="83"/>
    <x v="4"/>
    <x v="4548"/>
    <n v="10.5"/>
    <n v="10.5"/>
    <x v="1"/>
    <x v="2"/>
    <s v="Sliced Ham, Pineapple, Mozzarella Cheese"/>
    <x v="11"/>
  </r>
  <r>
    <n v="34829"/>
    <n v="15379"/>
    <s v="ital_supr_l"/>
    <n v="1"/>
    <n v="1"/>
    <x v="83"/>
    <x v="4"/>
    <x v="4549"/>
    <n v="20.75"/>
    <n v="20.75"/>
    <x v="0"/>
    <x v="3"/>
    <s v="Calabrese Salami, Capocollo, Tomatoes, Red Onions, Green Olives, Garlic"/>
    <x v="21"/>
  </r>
  <r>
    <n v="34830"/>
    <n v="15380"/>
    <s v="the_greek_s"/>
    <n v="1"/>
    <n v="1"/>
    <x v="83"/>
    <x v="4"/>
    <x v="4550"/>
    <n v="12"/>
    <n v="12"/>
    <x v="1"/>
    <x v="2"/>
    <s v="Kalamata Olives, Feta Cheese, Tomatoes, Garlic, Beef Chuck Roast, Red Onions"/>
    <x v="29"/>
  </r>
  <r>
    <n v="34831"/>
    <n v="15381"/>
    <s v="prsc_argla_l"/>
    <n v="0.5"/>
    <n v="1"/>
    <x v="83"/>
    <x v="4"/>
    <x v="4551"/>
    <n v="20.75"/>
    <n v="20.75"/>
    <x v="0"/>
    <x v="3"/>
    <s v="Prosciutto di San Daniele, Arugula, Mozzarella Cheese"/>
    <x v="12"/>
  </r>
  <r>
    <n v="34832"/>
    <n v="15381"/>
    <s v="spicy_ital_l"/>
    <n v="0.5"/>
    <n v="1"/>
    <x v="83"/>
    <x v="4"/>
    <x v="4551"/>
    <n v="20.75"/>
    <n v="20.75"/>
    <x v="0"/>
    <x v="3"/>
    <s v="Capocollo, Tomatoes, Goat Cheese, Artichokes, Peperoncini verdi, Garlic"/>
    <x v="14"/>
  </r>
  <r>
    <n v="34833"/>
    <n v="15382"/>
    <s v="big_meat_s"/>
    <n v="0.25"/>
    <n v="1"/>
    <x v="83"/>
    <x v="4"/>
    <x v="4552"/>
    <n v="12"/>
    <n v="12"/>
    <x v="1"/>
    <x v="2"/>
    <s v="Bacon, Pepperoni, Italian Sausage, Chorizo Sausage"/>
    <x v="8"/>
  </r>
  <r>
    <n v="34834"/>
    <n v="15382"/>
    <s v="ckn_pesto_s"/>
    <n v="0.25"/>
    <n v="1"/>
    <x v="83"/>
    <x v="4"/>
    <x v="4552"/>
    <n v="12.75"/>
    <n v="12.75"/>
    <x v="1"/>
    <x v="0"/>
    <s v="Chicken, Tomatoes, Red Peppers, Spinach, Garlic, Pesto Sauce"/>
    <x v="2"/>
  </r>
  <r>
    <n v="34835"/>
    <n v="15382"/>
    <s v="ital_supr_l"/>
    <n v="0.25"/>
    <n v="1"/>
    <x v="83"/>
    <x v="4"/>
    <x v="4552"/>
    <n v="20.75"/>
    <n v="20.75"/>
    <x v="0"/>
    <x v="3"/>
    <s v="Calabrese Salami, Capocollo, Tomatoes, Red Onions, Green Olives, Garlic"/>
    <x v="21"/>
  </r>
  <r>
    <n v="34836"/>
    <n v="15382"/>
    <s v="spicy_ital_l"/>
    <n v="0.25"/>
    <n v="1"/>
    <x v="83"/>
    <x v="4"/>
    <x v="4552"/>
    <n v="20.75"/>
    <n v="20.75"/>
    <x v="0"/>
    <x v="3"/>
    <s v="Capocollo, Tomatoes, Goat Cheese, Artichokes, Peperoncini verdi, Garlic"/>
    <x v="14"/>
  </r>
  <r>
    <n v="34837"/>
    <n v="15383"/>
    <s v="ckn_pesto_l"/>
    <n v="0.5"/>
    <n v="1"/>
    <x v="83"/>
    <x v="4"/>
    <x v="4553"/>
    <n v="20.75"/>
    <n v="20.75"/>
    <x v="0"/>
    <x v="0"/>
    <s v="Chicken, Tomatoes, Red Peppers, Spinach, Garlic, Pesto Sauce"/>
    <x v="2"/>
  </r>
  <r>
    <n v="34838"/>
    <n v="15383"/>
    <s v="five_cheese_l"/>
    <n v="0.5"/>
    <n v="1"/>
    <x v="83"/>
    <x v="4"/>
    <x v="4553"/>
    <n v="18.5"/>
    <n v="18.5"/>
    <x v="0"/>
    <x v="1"/>
    <s v="Mozzarella Cheese, Provolone Cheese, Smoked Gouda Cheese, Romano Cheese, Blue Cheese, Garlic"/>
    <x v="6"/>
  </r>
  <r>
    <n v="34839"/>
    <n v="15384"/>
    <s v="ital_supr_m"/>
    <n v="1"/>
    <n v="1"/>
    <x v="83"/>
    <x v="4"/>
    <x v="4554"/>
    <n v="16.5"/>
    <n v="16.5"/>
    <x v="2"/>
    <x v="3"/>
    <s v="Calabrese Salami, Capocollo, Tomatoes, Red Onions, Green Olives, Garlic"/>
    <x v="21"/>
  </r>
  <r>
    <n v="34840"/>
    <n v="15385"/>
    <s v="ital_veggie_m"/>
    <n v="0.5"/>
    <n v="1"/>
    <x v="83"/>
    <x v="4"/>
    <x v="4555"/>
    <n v="16.75"/>
    <n v="16.75"/>
    <x v="2"/>
    <x v="1"/>
    <s v="Eggplant, Artichokes, Tomatoes, Zucchini, Red Peppers, Garlic, Pesto Sauce"/>
    <x v="15"/>
  </r>
  <r>
    <n v="34841"/>
    <n v="15385"/>
    <s v="prsc_argla_l"/>
    <n v="0.5"/>
    <n v="1"/>
    <x v="83"/>
    <x v="4"/>
    <x v="4555"/>
    <n v="20.75"/>
    <n v="20.75"/>
    <x v="0"/>
    <x v="3"/>
    <s v="Prosciutto di San Daniele, Arugula, Mozzarella Cheese"/>
    <x v="12"/>
  </r>
  <r>
    <n v="34842"/>
    <n v="15386"/>
    <s v="calabrese_l"/>
    <n v="0.5"/>
    <n v="1"/>
    <x v="83"/>
    <x v="4"/>
    <x v="4556"/>
    <n v="20.25"/>
    <n v="20.25"/>
    <x v="0"/>
    <x v="3"/>
    <s v="?duja Salami, Pancetta, Tomatoes, Red Onions, Friggitello Peppers, Garlic"/>
    <x v="22"/>
  </r>
  <r>
    <n v="34843"/>
    <n v="15386"/>
    <s v="prsc_argla_m"/>
    <n v="0.5"/>
    <n v="1"/>
    <x v="83"/>
    <x v="4"/>
    <x v="4556"/>
    <n v="16.5"/>
    <n v="16.5"/>
    <x v="2"/>
    <x v="3"/>
    <s v="Prosciutto di San Daniele, Arugula, Mozzarella Cheese"/>
    <x v="12"/>
  </r>
  <r>
    <n v="34844"/>
    <n v="15387"/>
    <s v="five_cheese_l"/>
    <n v="0.25"/>
    <n v="1"/>
    <x v="83"/>
    <x v="4"/>
    <x v="4557"/>
    <n v="18.5"/>
    <n v="18.5"/>
    <x v="0"/>
    <x v="1"/>
    <s v="Mozzarella Cheese, Provolone Cheese, Smoked Gouda Cheese, Romano Cheese, Blue Cheese, Garlic"/>
    <x v="6"/>
  </r>
  <r>
    <n v="34845"/>
    <n v="15387"/>
    <s v="mediterraneo_l"/>
    <n v="0.25"/>
    <n v="1"/>
    <x v="83"/>
    <x v="4"/>
    <x v="4557"/>
    <n v="20.25"/>
    <n v="20.25"/>
    <x v="0"/>
    <x v="1"/>
    <s v="Spinach, Artichokes, Kalamata Olives, Sun-dried Tomatoes, Feta Cheese, Plum Tomatoes, Red Onions"/>
    <x v="24"/>
  </r>
  <r>
    <n v="34846"/>
    <n v="15387"/>
    <s v="soppressata_l"/>
    <n v="0.25"/>
    <n v="1"/>
    <x v="83"/>
    <x v="4"/>
    <x v="4557"/>
    <n v="20.75"/>
    <n v="20.75"/>
    <x v="0"/>
    <x v="3"/>
    <s v="Soppressata Salami, Fontina Cheese, Mozzarella Cheese, Mushrooms, Garlic"/>
    <x v="27"/>
  </r>
  <r>
    <n v="34847"/>
    <n v="15387"/>
    <s v="southw_ckn_m"/>
    <n v="0.25"/>
    <n v="1"/>
    <x v="83"/>
    <x v="4"/>
    <x v="4557"/>
    <n v="16.75"/>
    <n v="16.75"/>
    <x v="2"/>
    <x v="0"/>
    <s v="Chicken, Tomatoes, Red Peppers, Red Onions, Jalapeno Peppers, Corn, Cilantro, Chipotle Sauce"/>
    <x v="5"/>
  </r>
  <r>
    <n v="34848"/>
    <n v="15388"/>
    <s v="bbq_ckn_l"/>
    <n v="0.33333333333333331"/>
    <n v="1"/>
    <x v="83"/>
    <x v="4"/>
    <x v="4558"/>
    <n v="20.75"/>
    <n v="20.75"/>
    <x v="0"/>
    <x v="0"/>
    <s v="Barbecued Chicken, Red Peppers, Green Peppers, Tomatoes, Red Onions, Barbecue Sauce"/>
    <x v="10"/>
  </r>
  <r>
    <n v="34849"/>
    <n v="15388"/>
    <s v="classic_dlx_l"/>
    <n v="0.33333333333333331"/>
    <n v="1"/>
    <x v="83"/>
    <x v="4"/>
    <x v="4558"/>
    <n v="20.5"/>
    <n v="20.5"/>
    <x v="0"/>
    <x v="2"/>
    <s v="Pepperoni, Mushrooms, Red Onions, Red Peppers, Bacon"/>
    <x v="28"/>
  </r>
  <r>
    <n v="34850"/>
    <n v="15388"/>
    <s v="prsc_argla_m"/>
    <n v="0.33333333333333331"/>
    <n v="1"/>
    <x v="83"/>
    <x v="4"/>
    <x v="4558"/>
    <n v="16.5"/>
    <n v="16.5"/>
    <x v="2"/>
    <x v="3"/>
    <s v="Prosciutto di San Daniele, Arugula, Mozzarella Cheese"/>
    <x v="12"/>
  </r>
  <r>
    <n v="34851"/>
    <n v="15389"/>
    <s v="the_greek_m"/>
    <n v="1"/>
    <n v="1"/>
    <x v="83"/>
    <x v="4"/>
    <x v="2331"/>
    <n v="16"/>
    <n v="16"/>
    <x v="2"/>
    <x v="2"/>
    <s v="Kalamata Olives, Feta Cheese, Tomatoes, Garlic, Beef Chuck Roast, Red Onions"/>
    <x v="29"/>
  </r>
  <r>
    <n v="34852"/>
    <n v="15390"/>
    <s v="bbq_ckn_m"/>
    <n v="0.5"/>
    <n v="1"/>
    <x v="83"/>
    <x v="4"/>
    <x v="4559"/>
    <n v="16.75"/>
    <n v="16.75"/>
    <x v="2"/>
    <x v="0"/>
    <s v="Barbecued Chicken, Red Peppers, Green Peppers, Tomatoes, Red Onions, Barbecue Sauce"/>
    <x v="10"/>
  </r>
  <r>
    <n v="34853"/>
    <n v="15390"/>
    <s v="soppressata_l"/>
    <n v="0.5"/>
    <n v="1"/>
    <x v="83"/>
    <x v="4"/>
    <x v="4559"/>
    <n v="20.75"/>
    <n v="20.75"/>
    <x v="0"/>
    <x v="3"/>
    <s v="Soppressata Salami, Fontina Cheese, Mozzarella Cheese, Mushrooms, Garlic"/>
    <x v="27"/>
  </r>
  <r>
    <n v="34854"/>
    <n v="15391"/>
    <s v="thai_ckn_l"/>
    <n v="1"/>
    <n v="1"/>
    <x v="83"/>
    <x v="4"/>
    <x v="4560"/>
    <n v="20.75"/>
    <n v="20.75"/>
    <x v="0"/>
    <x v="0"/>
    <s v="Chicken, Pineapple, Tomatoes, Red Peppers, Thai Sweet Chilli Sauce"/>
    <x v="13"/>
  </r>
  <r>
    <n v="34855"/>
    <n v="15392"/>
    <s v="big_meat_s"/>
    <n v="0.25"/>
    <n v="1"/>
    <x v="83"/>
    <x v="4"/>
    <x v="1001"/>
    <n v="12"/>
    <n v="12"/>
    <x v="1"/>
    <x v="2"/>
    <s v="Bacon, Pepperoni, Italian Sausage, Chorizo Sausage"/>
    <x v="8"/>
  </r>
  <r>
    <n v="34856"/>
    <n v="15392"/>
    <s v="classic_dlx_s"/>
    <n v="0.25"/>
    <n v="1"/>
    <x v="83"/>
    <x v="4"/>
    <x v="1001"/>
    <n v="12"/>
    <n v="12"/>
    <x v="1"/>
    <x v="2"/>
    <s v="Pepperoni, Mushrooms, Red Onions, Red Peppers, Bacon"/>
    <x v="28"/>
  </r>
  <r>
    <n v="34857"/>
    <n v="15392"/>
    <s v="ital_cpcllo_m"/>
    <n v="0.25"/>
    <n v="1"/>
    <x v="83"/>
    <x v="4"/>
    <x v="1001"/>
    <n v="16"/>
    <n v="16"/>
    <x v="2"/>
    <x v="2"/>
    <s v="Capocollo, Red Peppers, Tomatoes, Goat Cheese, Garlic, Oregano"/>
    <x v="3"/>
  </r>
  <r>
    <n v="34858"/>
    <n v="15392"/>
    <s v="thai_ckn_m"/>
    <n v="0.25"/>
    <n v="1"/>
    <x v="83"/>
    <x v="4"/>
    <x v="1001"/>
    <n v="16.75"/>
    <n v="16.75"/>
    <x v="2"/>
    <x v="0"/>
    <s v="Chicken, Pineapple, Tomatoes, Red Peppers, Thai Sweet Chilli Sauce"/>
    <x v="13"/>
  </r>
  <r>
    <n v="34859"/>
    <n v="15393"/>
    <s v="green_garden_s"/>
    <n v="0.33333333333333331"/>
    <n v="1"/>
    <x v="83"/>
    <x v="4"/>
    <x v="1155"/>
    <n v="12"/>
    <n v="12"/>
    <x v="1"/>
    <x v="1"/>
    <s v="Spinach, Mushrooms, Tomatoes, Green Olives, Feta Cheese"/>
    <x v="7"/>
  </r>
  <r>
    <n v="34860"/>
    <n v="15393"/>
    <s v="napolitana_s"/>
    <n v="0.33333333333333331"/>
    <n v="1"/>
    <x v="83"/>
    <x v="4"/>
    <x v="1155"/>
    <n v="12"/>
    <n v="12"/>
    <x v="1"/>
    <x v="2"/>
    <s v="Tomatoes, Anchovies, Green Olives, Red Onions, Garlic"/>
    <x v="9"/>
  </r>
  <r>
    <n v="34861"/>
    <n v="15393"/>
    <s v="southw_ckn_l"/>
    <n v="0.33333333333333331"/>
    <n v="1"/>
    <x v="83"/>
    <x v="4"/>
    <x v="1155"/>
    <n v="20.75"/>
    <n v="20.75"/>
    <x v="0"/>
    <x v="0"/>
    <s v="Chicken, Tomatoes, Red Peppers, Red Onions, Jalapeno Peppers, Corn, Cilantro, Chipotle Sauce"/>
    <x v="5"/>
  </r>
  <r>
    <n v="34862"/>
    <n v="15394"/>
    <s v="thai_ckn_m"/>
    <n v="1"/>
    <n v="1"/>
    <x v="83"/>
    <x v="4"/>
    <x v="4561"/>
    <n v="16.75"/>
    <n v="16.75"/>
    <x v="2"/>
    <x v="0"/>
    <s v="Chicken, Pineapple, Tomatoes, Red Peppers, Thai Sweet Chilli Sauce"/>
    <x v="13"/>
  </r>
  <r>
    <n v="34863"/>
    <n v="15395"/>
    <s v="peppr_salami_l"/>
    <n v="1"/>
    <n v="1"/>
    <x v="83"/>
    <x v="4"/>
    <x v="4562"/>
    <n v="20.75"/>
    <n v="20.75"/>
    <x v="0"/>
    <x v="3"/>
    <s v="Genoa Salami, Capocollo, Pepperoni, Tomatoes, Asiago Cheese, Garlic"/>
    <x v="16"/>
  </r>
  <r>
    <n v="34864"/>
    <n v="15396"/>
    <s v="classic_dlx_s"/>
    <n v="1"/>
    <n v="1"/>
    <x v="83"/>
    <x v="4"/>
    <x v="4563"/>
    <n v="12"/>
    <n v="12"/>
    <x v="1"/>
    <x v="2"/>
    <s v="Pepperoni, Mushrooms, Red Onions, Red Peppers, Bacon"/>
    <x v="28"/>
  </r>
  <r>
    <n v="34865"/>
    <n v="15397"/>
    <s v="classic_dlx_m"/>
    <n v="0.33333333333333331"/>
    <n v="1"/>
    <x v="83"/>
    <x v="4"/>
    <x v="4564"/>
    <n v="16"/>
    <n v="16"/>
    <x v="2"/>
    <x v="2"/>
    <s v="Pepperoni, Mushrooms, Red Onions, Red Peppers, Bacon"/>
    <x v="28"/>
  </r>
  <r>
    <n v="34866"/>
    <n v="15397"/>
    <s v="napolitana_m"/>
    <n v="0.33333333333333331"/>
    <n v="1"/>
    <x v="83"/>
    <x v="4"/>
    <x v="4564"/>
    <n v="16"/>
    <n v="16"/>
    <x v="2"/>
    <x v="2"/>
    <s v="Tomatoes, Anchovies, Green Olives, Red Onions, Garlic"/>
    <x v="9"/>
  </r>
  <r>
    <n v="34867"/>
    <n v="15397"/>
    <s v="thai_ckn_m"/>
    <n v="0.33333333333333331"/>
    <n v="1"/>
    <x v="83"/>
    <x v="4"/>
    <x v="4564"/>
    <n v="16.75"/>
    <n v="16.75"/>
    <x v="2"/>
    <x v="0"/>
    <s v="Chicken, Pineapple, Tomatoes, Red Peppers, Thai Sweet Chilli Sauce"/>
    <x v="13"/>
  </r>
  <r>
    <n v="34868"/>
    <n v="15398"/>
    <s v="calabrese_m"/>
    <n v="0.5"/>
    <n v="1"/>
    <x v="83"/>
    <x v="4"/>
    <x v="4565"/>
    <n v="16.25"/>
    <n v="16.25"/>
    <x v="2"/>
    <x v="3"/>
    <s v="?duja Salami, Pancetta, Tomatoes, Red Onions, Friggitello Peppers, Garlic"/>
    <x v="22"/>
  </r>
  <r>
    <n v="34869"/>
    <n v="15398"/>
    <s v="mexicana_l"/>
    <n v="0.5"/>
    <n v="1"/>
    <x v="83"/>
    <x v="4"/>
    <x v="4565"/>
    <n v="20.25"/>
    <n v="20.25"/>
    <x v="0"/>
    <x v="1"/>
    <s v="Tomatoes, Red Peppers, Jalapeno Peppers, Red Onions, Cilantro, Corn, Chipotle Sauce, Garlic"/>
    <x v="19"/>
  </r>
  <r>
    <n v="34870"/>
    <n v="15399"/>
    <s v="classic_dlx_s"/>
    <n v="0.5"/>
    <n v="1"/>
    <x v="83"/>
    <x v="4"/>
    <x v="4566"/>
    <n v="12"/>
    <n v="12"/>
    <x v="1"/>
    <x v="2"/>
    <s v="Pepperoni, Mushrooms, Red Onions, Red Peppers, Bacon"/>
    <x v="28"/>
  </r>
  <r>
    <n v="34871"/>
    <n v="15399"/>
    <s v="napolitana_m"/>
    <n v="0.5"/>
    <n v="1"/>
    <x v="83"/>
    <x v="4"/>
    <x v="4566"/>
    <n v="16"/>
    <n v="16"/>
    <x v="2"/>
    <x v="2"/>
    <s v="Tomatoes, Anchovies, Green Olives, Red Onions, Garlic"/>
    <x v="9"/>
  </r>
  <r>
    <n v="34872"/>
    <n v="15400"/>
    <s v="hawaiian_l"/>
    <n v="1"/>
    <n v="1"/>
    <x v="83"/>
    <x v="4"/>
    <x v="4567"/>
    <n v="16.5"/>
    <n v="16.5"/>
    <x v="0"/>
    <x v="2"/>
    <s v="Sliced Ham, Pineapple, Mozzarella Cheese"/>
    <x v="11"/>
  </r>
  <r>
    <n v="34873"/>
    <n v="15401"/>
    <s v="pepperoni_l"/>
    <n v="0.33333333333333331"/>
    <n v="1"/>
    <x v="83"/>
    <x v="4"/>
    <x v="2350"/>
    <n v="15.25"/>
    <n v="15.25"/>
    <x v="0"/>
    <x v="2"/>
    <s v="Mozzarella Cheese, Pepperoni"/>
    <x v="17"/>
  </r>
  <r>
    <n v="34874"/>
    <n v="15401"/>
    <s v="spicy_ital_l"/>
    <n v="0.33333333333333331"/>
    <n v="1"/>
    <x v="83"/>
    <x v="4"/>
    <x v="2350"/>
    <n v="20.75"/>
    <n v="20.75"/>
    <x v="0"/>
    <x v="3"/>
    <s v="Capocollo, Tomatoes, Goat Cheese, Artichokes, Peperoncini verdi, Garlic"/>
    <x v="14"/>
  </r>
  <r>
    <n v="34875"/>
    <n v="15401"/>
    <s v="veggie_veg_s"/>
    <n v="0.33333333333333331"/>
    <n v="1"/>
    <x v="83"/>
    <x v="4"/>
    <x v="2350"/>
    <n v="12"/>
    <n v="12"/>
    <x v="1"/>
    <x v="1"/>
    <s v="Mushrooms, Tomatoes, Red Peppers, Green Peppers, Red Onions, Zucchini, Spinach, Garlic"/>
    <x v="26"/>
  </r>
  <r>
    <n v="34876"/>
    <n v="15402"/>
    <s v="four_cheese_m"/>
    <n v="0.5"/>
    <n v="1"/>
    <x v="83"/>
    <x v="4"/>
    <x v="4568"/>
    <n v="14.75"/>
    <n v="14.75"/>
    <x v="2"/>
    <x v="1"/>
    <s v="Ricotta Cheese, Gorgonzola Piccante Cheese, Mozzarella Cheese, Parmigiano Reggiano Cheese, Garlic"/>
    <x v="18"/>
  </r>
  <r>
    <n v="34877"/>
    <n v="15402"/>
    <s v="thai_ckn_m"/>
    <n v="0.5"/>
    <n v="1"/>
    <x v="83"/>
    <x v="4"/>
    <x v="4568"/>
    <n v="16.75"/>
    <n v="16.75"/>
    <x v="2"/>
    <x v="0"/>
    <s v="Chicken, Pineapple, Tomatoes, Red Peppers, Thai Sweet Chilli Sauce"/>
    <x v="13"/>
  </r>
  <r>
    <n v="34878"/>
    <n v="15403"/>
    <s v="green_garden_s"/>
    <n v="0.5"/>
    <n v="1"/>
    <x v="83"/>
    <x v="4"/>
    <x v="4569"/>
    <n v="12"/>
    <n v="12"/>
    <x v="1"/>
    <x v="1"/>
    <s v="Spinach, Mushrooms, Tomatoes, Green Olives, Feta Cheese"/>
    <x v="7"/>
  </r>
  <r>
    <n v="34879"/>
    <n v="15403"/>
    <s v="pep_msh_pep_m"/>
    <n v="0.5"/>
    <n v="1"/>
    <x v="83"/>
    <x v="4"/>
    <x v="4569"/>
    <n v="14.5"/>
    <n v="14.5"/>
    <x v="2"/>
    <x v="2"/>
    <s v="Pepperoni, Mushrooms, Green Peppers"/>
    <x v="31"/>
  </r>
  <r>
    <n v="34880"/>
    <n v="15404"/>
    <s v="classic_dlx_m"/>
    <n v="0.25"/>
    <n v="1"/>
    <x v="83"/>
    <x v="4"/>
    <x v="4570"/>
    <n v="16"/>
    <n v="16"/>
    <x v="2"/>
    <x v="2"/>
    <s v="Pepperoni, Mushrooms, Red Onions, Red Peppers, Bacon"/>
    <x v="28"/>
  </r>
  <r>
    <n v="34881"/>
    <n v="15404"/>
    <s v="five_cheese_l"/>
    <n v="0.25"/>
    <n v="1"/>
    <x v="83"/>
    <x v="4"/>
    <x v="4570"/>
    <n v="18.5"/>
    <n v="18.5"/>
    <x v="0"/>
    <x v="1"/>
    <s v="Mozzarella Cheese, Provolone Cheese, Smoked Gouda Cheese, Romano Cheese, Blue Cheese, Garlic"/>
    <x v="6"/>
  </r>
  <r>
    <n v="34882"/>
    <n v="15404"/>
    <s v="pepperoni_s"/>
    <n v="0.25"/>
    <n v="1"/>
    <x v="83"/>
    <x v="4"/>
    <x v="4570"/>
    <n v="9.75"/>
    <n v="9.75"/>
    <x v="1"/>
    <x v="2"/>
    <s v="Mozzarella Cheese, Pepperoni"/>
    <x v="17"/>
  </r>
  <r>
    <n v="34883"/>
    <n v="15404"/>
    <s v="spicy_ital_s"/>
    <n v="0.25"/>
    <n v="1"/>
    <x v="83"/>
    <x v="4"/>
    <x v="4570"/>
    <n v="12.5"/>
    <n v="12.5"/>
    <x v="1"/>
    <x v="3"/>
    <s v="Capocollo, Tomatoes, Goat Cheese, Artichokes, Peperoncini verdi, Garlic"/>
    <x v="14"/>
  </r>
  <r>
    <n v="34884"/>
    <n v="15405"/>
    <s v="bbq_ckn_m"/>
    <n v="0.33333333333333331"/>
    <n v="1"/>
    <x v="83"/>
    <x v="4"/>
    <x v="4571"/>
    <n v="16.75"/>
    <n v="16.75"/>
    <x v="2"/>
    <x v="0"/>
    <s v="Barbecued Chicken, Red Peppers, Green Peppers, Tomatoes, Red Onions, Barbecue Sauce"/>
    <x v="10"/>
  </r>
  <r>
    <n v="34885"/>
    <n v="15405"/>
    <s v="classic_dlx_m"/>
    <n v="0.33333333333333331"/>
    <n v="1"/>
    <x v="83"/>
    <x v="4"/>
    <x v="4571"/>
    <n v="16"/>
    <n v="16"/>
    <x v="2"/>
    <x v="2"/>
    <s v="Pepperoni, Mushrooms, Red Onions, Red Peppers, Bacon"/>
    <x v="28"/>
  </r>
  <r>
    <n v="34886"/>
    <n v="15405"/>
    <s v="five_cheese_l"/>
    <n v="0.33333333333333331"/>
    <n v="1"/>
    <x v="83"/>
    <x v="4"/>
    <x v="4571"/>
    <n v="18.5"/>
    <n v="18.5"/>
    <x v="0"/>
    <x v="1"/>
    <s v="Mozzarella Cheese, Provolone Cheese, Smoked Gouda Cheese, Romano Cheese, Blue Cheese, Garlic"/>
    <x v="6"/>
  </r>
  <r>
    <n v="34887"/>
    <n v="15406"/>
    <s v="brie_carre_s"/>
    <n v="0.5"/>
    <n v="1"/>
    <x v="83"/>
    <x v="4"/>
    <x v="4572"/>
    <n v="23.65"/>
    <n v="23.65"/>
    <x v="1"/>
    <x v="3"/>
    <s v="Brie Carre Cheese, Prosciutto, Caramelized Onions, Pears, Thyme, Garlic"/>
    <x v="30"/>
  </r>
  <r>
    <n v="34888"/>
    <n v="15406"/>
    <s v="hawaiian_s"/>
    <n v="0.5"/>
    <n v="1"/>
    <x v="83"/>
    <x v="4"/>
    <x v="4572"/>
    <n v="10.5"/>
    <n v="10.5"/>
    <x v="1"/>
    <x v="2"/>
    <s v="Sliced Ham, Pineapple, Mozzarella Cheese"/>
    <x v="11"/>
  </r>
  <r>
    <n v="34889"/>
    <n v="15407"/>
    <s v="four_cheese_l"/>
    <n v="1"/>
    <n v="1"/>
    <x v="84"/>
    <x v="5"/>
    <x v="4573"/>
    <n v="17.95"/>
    <n v="17.95"/>
    <x v="0"/>
    <x v="1"/>
    <s v="Ricotta Cheese, Gorgonzola Piccante Cheese, Mozzarella Cheese, Parmigiano Reggiano Cheese, Garlic"/>
    <x v="18"/>
  </r>
  <r>
    <n v="34890"/>
    <n v="15408"/>
    <s v="bbq_ckn_m"/>
    <n v="0.25"/>
    <n v="1"/>
    <x v="84"/>
    <x v="5"/>
    <x v="4574"/>
    <n v="16.75"/>
    <n v="16.75"/>
    <x v="2"/>
    <x v="0"/>
    <s v="Barbecued Chicken, Red Peppers, Green Peppers, Tomatoes, Red Onions, Barbecue Sauce"/>
    <x v="10"/>
  </r>
  <r>
    <n v="34891"/>
    <n v="15408"/>
    <s v="four_cheese_l"/>
    <n v="0.25"/>
    <n v="1"/>
    <x v="84"/>
    <x v="5"/>
    <x v="4574"/>
    <n v="17.95"/>
    <n v="17.95"/>
    <x v="0"/>
    <x v="1"/>
    <s v="Ricotta Cheese, Gorgonzola Piccante Cheese, Mozzarella Cheese, Parmigiano Reggiano Cheese, Garlic"/>
    <x v="18"/>
  </r>
  <r>
    <n v="34892"/>
    <n v="15408"/>
    <s v="mexicana_l"/>
    <n v="0.25"/>
    <n v="1"/>
    <x v="84"/>
    <x v="5"/>
    <x v="4574"/>
    <n v="20.25"/>
    <n v="20.25"/>
    <x v="0"/>
    <x v="1"/>
    <s v="Tomatoes, Red Peppers, Jalapeno Peppers, Red Onions, Cilantro, Corn, Chipotle Sauce, Garlic"/>
    <x v="19"/>
  </r>
  <r>
    <n v="34893"/>
    <n v="15408"/>
    <s v="pepperoni_s"/>
    <n v="0.25"/>
    <n v="1"/>
    <x v="84"/>
    <x v="5"/>
    <x v="4574"/>
    <n v="9.75"/>
    <n v="9.75"/>
    <x v="1"/>
    <x v="2"/>
    <s v="Mozzarella Cheese, Pepperoni"/>
    <x v="17"/>
  </r>
  <r>
    <n v="34894"/>
    <n v="15409"/>
    <s v="classic_dlx_s"/>
    <n v="0.33333333333333331"/>
    <n v="1"/>
    <x v="84"/>
    <x v="5"/>
    <x v="4575"/>
    <n v="12"/>
    <n v="12"/>
    <x v="1"/>
    <x v="2"/>
    <s v="Pepperoni, Mushrooms, Red Onions, Red Peppers, Bacon"/>
    <x v="28"/>
  </r>
  <r>
    <n v="34895"/>
    <n v="15409"/>
    <s v="four_cheese_l"/>
    <n v="0.33333333333333331"/>
    <n v="1"/>
    <x v="84"/>
    <x v="5"/>
    <x v="4575"/>
    <n v="17.95"/>
    <n v="17.95"/>
    <x v="0"/>
    <x v="1"/>
    <s v="Ricotta Cheese, Gorgonzola Piccante Cheese, Mozzarella Cheese, Parmigiano Reggiano Cheese, Garlic"/>
    <x v="18"/>
  </r>
  <r>
    <n v="34896"/>
    <n v="15409"/>
    <s v="pep_msh_pep_s"/>
    <n v="0.33333333333333331"/>
    <n v="1"/>
    <x v="84"/>
    <x v="5"/>
    <x v="4575"/>
    <n v="11"/>
    <n v="11"/>
    <x v="1"/>
    <x v="2"/>
    <s v="Pepperoni, Mushrooms, Green Peppers"/>
    <x v="31"/>
  </r>
  <r>
    <n v="34897"/>
    <n v="15410"/>
    <s v="cali_ckn_s"/>
    <n v="1"/>
    <n v="1"/>
    <x v="84"/>
    <x v="5"/>
    <x v="4576"/>
    <n v="12.75"/>
    <n v="12.75"/>
    <x v="1"/>
    <x v="0"/>
    <s v="Chicken, Artichoke, Spinach, Garlic, Jalapeno Peppers, Fontina Cheese, Gouda Cheese"/>
    <x v="23"/>
  </r>
  <r>
    <n v="34898"/>
    <n v="15411"/>
    <s v="calabrese_m"/>
    <n v="1"/>
    <n v="1"/>
    <x v="84"/>
    <x v="5"/>
    <x v="4577"/>
    <n v="16.25"/>
    <n v="16.25"/>
    <x v="2"/>
    <x v="3"/>
    <s v="?duja Salami, Pancetta, Tomatoes, Red Onions, Friggitello Peppers, Garlic"/>
    <x v="22"/>
  </r>
  <r>
    <n v="34899"/>
    <n v="15412"/>
    <s v="bbq_ckn_s"/>
    <n v="1"/>
    <n v="1"/>
    <x v="84"/>
    <x v="5"/>
    <x v="4578"/>
    <n v="12.75"/>
    <n v="12.75"/>
    <x v="1"/>
    <x v="0"/>
    <s v="Barbecued Chicken, Red Peppers, Green Peppers, Tomatoes, Red Onions, Barbecue Sauce"/>
    <x v="10"/>
  </r>
  <r>
    <n v="34900"/>
    <n v="15413"/>
    <s v="spicy_ital_l"/>
    <n v="1"/>
    <n v="1"/>
    <x v="84"/>
    <x v="5"/>
    <x v="4579"/>
    <n v="20.75"/>
    <n v="20.75"/>
    <x v="0"/>
    <x v="3"/>
    <s v="Capocollo, Tomatoes, Goat Cheese, Artichokes, Peperoncini verdi, Garlic"/>
    <x v="14"/>
  </r>
  <r>
    <n v="34901"/>
    <n v="15414"/>
    <s v="sicilian_m"/>
    <n v="1"/>
    <n v="1"/>
    <x v="84"/>
    <x v="5"/>
    <x v="4580"/>
    <n v="16.25"/>
    <n v="16.25"/>
    <x v="2"/>
    <x v="3"/>
    <s v="Coarse Sicilian Salami, Tomatoes, Green Olives, Luganega Sausage, Onions, Garlic"/>
    <x v="4"/>
  </r>
  <r>
    <n v="34902"/>
    <n v="15415"/>
    <s v="spinach_fet_l"/>
    <n v="1"/>
    <n v="1"/>
    <x v="84"/>
    <x v="5"/>
    <x v="4581"/>
    <n v="20.25"/>
    <n v="20.25"/>
    <x v="0"/>
    <x v="1"/>
    <s v="Spinach, Mushrooms, Red Onions, Feta Cheese, Garlic"/>
    <x v="1"/>
  </r>
  <r>
    <n v="34903"/>
    <n v="15416"/>
    <s v="classic_dlx_m"/>
    <n v="0.5"/>
    <n v="1"/>
    <x v="84"/>
    <x v="5"/>
    <x v="3365"/>
    <n v="16"/>
    <n v="16"/>
    <x v="2"/>
    <x v="2"/>
    <s v="Pepperoni, Mushrooms, Red Onions, Red Peppers, Bacon"/>
    <x v="28"/>
  </r>
  <r>
    <n v="34904"/>
    <n v="15416"/>
    <s v="hawaiian_l"/>
    <n v="0.5"/>
    <n v="1"/>
    <x v="84"/>
    <x v="5"/>
    <x v="3365"/>
    <n v="16.5"/>
    <n v="16.5"/>
    <x v="0"/>
    <x v="2"/>
    <s v="Sliced Ham, Pineapple, Mozzarella Cheese"/>
    <x v="11"/>
  </r>
  <r>
    <n v="34905"/>
    <n v="15417"/>
    <s v="bbq_ckn_m"/>
    <n v="1"/>
    <n v="1"/>
    <x v="84"/>
    <x v="5"/>
    <x v="4582"/>
    <n v="16.75"/>
    <n v="16.75"/>
    <x v="2"/>
    <x v="0"/>
    <s v="Barbecued Chicken, Red Peppers, Green Peppers, Tomatoes, Red Onions, Barbecue Sauce"/>
    <x v="10"/>
  </r>
  <r>
    <n v="34906"/>
    <n v="15418"/>
    <s v="bbq_ckn_m"/>
    <n v="7.1428571428571425E-2"/>
    <n v="1"/>
    <x v="84"/>
    <x v="5"/>
    <x v="4583"/>
    <n v="16.75"/>
    <n v="16.75"/>
    <x v="2"/>
    <x v="0"/>
    <s v="Barbecued Chicken, Red Peppers, Green Peppers, Tomatoes, Red Onions, Barbecue Sauce"/>
    <x v="10"/>
  </r>
  <r>
    <n v="34907"/>
    <n v="15418"/>
    <s v="cali_ckn_s"/>
    <n v="7.1428571428571425E-2"/>
    <n v="1"/>
    <x v="84"/>
    <x v="5"/>
    <x v="4583"/>
    <n v="12.75"/>
    <n v="12.75"/>
    <x v="1"/>
    <x v="0"/>
    <s v="Chicken, Artichoke, Spinach, Garlic, Jalapeno Peppers, Fontina Cheese, Gouda Cheese"/>
    <x v="23"/>
  </r>
  <r>
    <n v="34908"/>
    <n v="15418"/>
    <s v="ckn_pesto_m"/>
    <n v="7.1428571428571425E-2"/>
    <n v="1"/>
    <x v="84"/>
    <x v="5"/>
    <x v="4583"/>
    <n v="16.75"/>
    <n v="16.75"/>
    <x v="2"/>
    <x v="0"/>
    <s v="Chicken, Tomatoes, Red Peppers, Spinach, Garlic, Pesto Sauce"/>
    <x v="2"/>
  </r>
  <r>
    <n v="34909"/>
    <n v="15418"/>
    <s v="classic_dlx_s"/>
    <n v="7.1428571428571425E-2"/>
    <n v="1"/>
    <x v="84"/>
    <x v="5"/>
    <x v="4583"/>
    <n v="12"/>
    <n v="12"/>
    <x v="1"/>
    <x v="2"/>
    <s v="Pepperoni, Mushrooms, Red Onions, Red Peppers, Bacon"/>
    <x v="28"/>
  </r>
  <r>
    <n v="34910"/>
    <n v="15418"/>
    <s v="hawaiian_m"/>
    <n v="7.1428571428571425E-2"/>
    <n v="1"/>
    <x v="84"/>
    <x v="5"/>
    <x v="4583"/>
    <n v="13.25"/>
    <n v="13.25"/>
    <x v="2"/>
    <x v="2"/>
    <s v="Sliced Ham, Pineapple, Mozzarella Cheese"/>
    <x v="11"/>
  </r>
  <r>
    <n v="34911"/>
    <n v="15418"/>
    <s v="ital_supr_m"/>
    <n v="7.1428571428571425E-2"/>
    <n v="1"/>
    <x v="84"/>
    <x v="5"/>
    <x v="4583"/>
    <n v="16.5"/>
    <n v="16.5"/>
    <x v="2"/>
    <x v="3"/>
    <s v="Calabrese Salami, Capocollo, Tomatoes, Red Onions, Green Olives, Garlic"/>
    <x v="21"/>
  </r>
  <r>
    <n v="34912"/>
    <n v="15418"/>
    <s v="napolitana_m"/>
    <n v="7.1428571428571425E-2"/>
    <n v="1"/>
    <x v="84"/>
    <x v="5"/>
    <x v="4583"/>
    <n v="16"/>
    <n v="16"/>
    <x v="2"/>
    <x v="2"/>
    <s v="Tomatoes, Anchovies, Green Olives, Red Onions, Garlic"/>
    <x v="9"/>
  </r>
  <r>
    <n v="34913"/>
    <n v="15418"/>
    <s v="peppr_salami_l"/>
    <n v="7.1428571428571425E-2"/>
    <n v="1"/>
    <x v="84"/>
    <x v="5"/>
    <x v="4583"/>
    <n v="20.75"/>
    <n v="20.75"/>
    <x v="0"/>
    <x v="3"/>
    <s v="Genoa Salami, Capocollo, Pepperoni, Tomatoes, Asiago Cheese, Garlic"/>
    <x v="16"/>
  </r>
  <r>
    <n v="34914"/>
    <n v="15418"/>
    <s v="peppr_salami_s"/>
    <n v="7.1428571428571425E-2"/>
    <n v="1"/>
    <x v="84"/>
    <x v="5"/>
    <x v="4583"/>
    <n v="12.5"/>
    <n v="12.5"/>
    <x v="1"/>
    <x v="3"/>
    <s v="Genoa Salami, Capocollo, Pepperoni, Tomatoes, Asiago Cheese, Garlic"/>
    <x v="16"/>
  </r>
  <r>
    <n v="34915"/>
    <n v="15418"/>
    <s v="prsc_argla_l"/>
    <n v="7.1428571428571425E-2"/>
    <n v="1"/>
    <x v="84"/>
    <x v="5"/>
    <x v="4583"/>
    <n v="20.75"/>
    <n v="20.75"/>
    <x v="0"/>
    <x v="3"/>
    <s v="Prosciutto di San Daniele, Arugula, Mozzarella Cheese"/>
    <x v="12"/>
  </r>
  <r>
    <n v="34916"/>
    <n v="15418"/>
    <s v="prsc_argla_m"/>
    <n v="7.1428571428571425E-2"/>
    <n v="1"/>
    <x v="84"/>
    <x v="5"/>
    <x v="4583"/>
    <n v="16.5"/>
    <n v="16.5"/>
    <x v="2"/>
    <x v="3"/>
    <s v="Prosciutto di San Daniele, Arugula, Mozzarella Cheese"/>
    <x v="12"/>
  </r>
  <r>
    <n v="34917"/>
    <n v="15418"/>
    <s v="sicilian_s"/>
    <n v="7.1428571428571425E-2"/>
    <n v="1"/>
    <x v="84"/>
    <x v="5"/>
    <x v="4583"/>
    <n v="12.25"/>
    <n v="12.25"/>
    <x v="1"/>
    <x v="3"/>
    <s v="Coarse Sicilian Salami, Tomatoes, Green Olives, Luganega Sausage, Onions, Garlic"/>
    <x v="4"/>
  </r>
  <r>
    <n v="34918"/>
    <n v="15418"/>
    <s v="spicy_ital_l"/>
    <n v="7.1428571428571425E-2"/>
    <n v="1"/>
    <x v="84"/>
    <x v="5"/>
    <x v="4583"/>
    <n v="20.75"/>
    <n v="20.75"/>
    <x v="0"/>
    <x v="3"/>
    <s v="Capocollo, Tomatoes, Goat Cheese, Artichokes, Peperoncini verdi, Garlic"/>
    <x v="14"/>
  </r>
  <r>
    <n v="34919"/>
    <n v="15418"/>
    <s v="spicy_ital_s"/>
    <n v="7.1428571428571425E-2"/>
    <n v="1"/>
    <x v="84"/>
    <x v="5"/>
    <x v="4583"/>
    <n v="12.5"/>
    <n v="12.5"/>
    <x v="1"/>
    <x v="3"/>
    <s v="Capocollo, Tomatoes, Goat Cheese, Artichokes, Peperoncini verdi, Garlic"/>
    <x v="14"/>
  </r>
  <r>
    <n v="34920"/>
    <n v="15419"/>
    <s v="classic_dlx_m"/>
    <n v="1"/>
    <n v="1"/>
    <x v="84"/>
    <x v="5"/>
    <x v="4584"/>
    <n v="16"/>
    <n v="16"/>
    <x v="2"/>
    <x v="2"/>
    <s v="Pepperoni, Mushrooms, Red Onions, Red Peppers, Bacon"/>
    <x v="28"/>
  </r>
  <r>
    <n v="34921"/>
    <n v="15420"/>
    <s v="hawaiian_s"/>
    <n v="1"/>
    <n v="1"/>
    <x v="84"/>
    <x v="5"/>
    <x v="4585"/>
    <n v="10.5"/>
    <n v="10.5"/>
    <x v="1"/>
    <x v="2"/>
    <s v="Sliced Ham, Pineapple, Mozzarella Cheese"/>
    <x v="11"/>
  </r>
  <r>
    <n v="34922"/>
    <n v="15421"/>
    <s v="calabrese_m"/>
    <n v="1"/>
    <n v="1"/>
    <x v="84"/>
    <x v="5"/>
    <x v="4586"/>
    <n v="16.25"/>
    <n v="16.25"/>
    <x v="2"/>
    <x v="3"/>
    <s v="?duja Salami, Pancetta, Tomatoes, Red Onions, Friggitello Peppers, Garlic"/>
    <x v="22"/>
  </r>
  <r>
    <n v="34923"/>
    <n v="15422"/>
    <s v="big_meat_s"/>
    <n v="0.5"/>
    <n v="1"/>
    <x v="84"/>
    <x v="5"/>
    <x v="4587"/>
    <n v="12"/>
    <n v="12"/>
    <x v="1"/>
    <x v="2"/>
    <s v="Bacon, Pepperoni, Italian Sausage, Chorizo Sausage"/>
    <x v="8"/>
  </r>
  <r>
    <n v="34924"/>
    <n v="15422"/>
    <s v="pep_msh_pep_s"/>
    <n v="0.5"/>
    <n v="1"/>
    <x v="84"/>
    <x v="5"/>
    <x v="4587"/>
    <n v="11"/>
    <n v="11"/>
    <x v="1"/>
    <x v="2"/>
    <s v="Pepperoni, Mushrooms, Green Peppers"/>
    <x v="31"/>
  </r>
  <r>
    <n v="34925"/>
    <n v="15423"/>
    <s v="ital_veggie_m"/>
    <n v="1"/>
    <n v="1"/>
    <x v="84"/>
    <x v="5"/>
    <x v="4588"/>
    <n v="16.75"/>
    <n v="16.75"/>
    <x v="2"/>
    <x v="1"/>
    <s v="Eggplant, Artichokes, Tomatoes, Zucchini, Red Peppers, Garlic, Pesto Sauce"/>
    <x v="15"/>
  </r>
  <r>
    <n v="34926"/>
    <n v="15424"/>
    <s v="bbq_ckn_l"/>
    <n v="9.0909090909090912E-2"/>
    <n v="1"/>
    <x v="84"/>
    <x v="5"/>
    <x v="4589"/>
    <n v="20.75"/>
    <n v="20.75"/>
    <x v="0"/>
    <x v="0"/>
    <s v="Barbecued Chicken, Red Peppers, Green Peppers, Tomatoes, Red Onions, Barbecue Sauce"/>
    <x v="10"/>
  </r>
  <r>
    <n v="34927"/>
    <n v="15424"/>
    <s v="cali_ckn_l"/>
    <n v="9.0909090909090912E-2"/>
    <n v="1"/>
    <x v="84"/>
    <x v="5"/>
    <x v="4589"/>
    <n v="20.75"/>
    <n v="20.75"/>
    <x v="0"/>
    <x v="0"/>
    <s v="Chicken, Artichoke, Spinach, Garlic, Jalapeno Peppers, Fontina Cheese, Gouda Cheese"/>
    <x v="23"/>
  </r>
  <r>
    <n v="34928"/>
    <n v="15424"/>
    <s v="ckn_alfredo_s"/>
    <n v="9.0909090909090912E-2"/>
    <n v="1"/>
    <x v="84"/>
    <x v="5"/>
    <x v="4589"/>
    <n v="12.75"/>
    <n v="12.75"/>
    <x v="1"/>
    <x v="0"/>
    <s v="Chicken, Red Onions, Red Peppers, Mushrooms, Asiago Cheese, Alfredo Sauce"/>
    <x v="0"/>
  </r>
  <r>
    <n v="34929"/>
    <n v="15424"/>
    <s v="five_cheese_l"/>
    <n v="9.0909090909090912E-2"/>
    <n v="1"/>
    <x v="84"/>
    <x v="5"/>
    <x v="4589"/>
    <n v="18.5"/>
    <n v="18.5"/>
    <x v="0"/>
    <x v="1"/>
    <s v="Mozzarella Cheese, Provolone Cheese, Smoked Gouda Cheese, Romano Cheese, Blue Cheese, Garlic"/>
    <x v="6"/>
  </r>
  <r>
    <n v="34930"/>
    <n v="15424"/>
    <s v="four_cheese_l"/>
    <n v="9.0909090909090912E-2"/>
    <n v="1"/>
    <x v="84"/>
    <x v="5"/>
    <x v="4589"/>
    <n v="17.95"/>
    <n v="17.95"/>
    <x v="0"/>
    <x v="1"/>
    <s v="Ricotta Cheese, Gorgonzola Piccante Cheese, Mozzarella Cheese, Parmigiano Reggiano Cheese, Garlic"/>
    <x v="18"/>
  </r>
  <r>
    <n v="34931"/>
    <n v="15424"/>
    <s v="green_garden_l"/>
    <n v="9.0909090909090912E-2"/>
    <n v="1"/>
    <x v="84"/>
    <x v="5"/>
    <x v="4589"/>
    <n v="20.25"/>
    <n v="20.25"/>
    <x v="0"/>
    <x v="1"/>
    <s v="Spinach, Mushrooms, Tomatoes, Green Olives, Feta Cheese"/>
    <x v="7"/>
  </r>
  <r>
    <n v="34932"/>
    <n v="15424"/>
    <s v="ital_veggie_l"/>
    <n v="9.0909090909090912E-2"/>
    <n v="1"/>
    <x v="84"/>
    <x v="5"/>
    <x v="4589"/>
    <n v="21"/>
    <n v="21"/>
    <x v="0"/>
    <x v="1"/>
    <s v="Eggplant, Artichokes, Tomatoes, Zucchini, Red Peppers, Garlic, Pesto Sauce"/>
    <x v="15"/>
  </r>
  <r>
    <n v="34933"/>
    <n v="15424"/>
    <s v="spinach_fet_l"/>
    <n v="9.0909090909090912E-2"/>
    <n v="1"/>
    <x v="84"/>
    <x v="5"/>
    <x v="4589"/>
    <n v="20.25"/>
    <n v="20.25"/>
    <x v="0"/>
    <x v="1"/>
    <s v="Spinach, Mushrooms, Red Onions, Feta Cheese, Garlic"/>
    <x v="1"/>
  </r>
  <r>
    <n v="34934"/>
    <n v="15424"/>
    <s v="spinach_supr_s"/>
    <n v="9.0909090909090912E-2"/>
    <n v="1"/>
    <x v="84"/>
    <x v="5"/>
    <x v="4589"/>
    <n v="12.5"/>
    <n v="12.5"/>
    <x v="1"/>
    <x v="3"/>
    <s v="Spinach, Red Onions, Pepperoni, Tomatoes, Artichokes, Kalamata Olives, Garlic, Asiago Cheese"/>
    <x v="25"/>
  </r>
  <r>
    <n v="34935"/>
    <n v="15424"/>
    <s v="the_greek_xl"/>
    <n v="9.0909090909090912E-2"/>
    <n v="1"/>
    <x v="84"/>
    <x v="5"/>
    <x v="4589"/>
    <n v="25.5"/>
    <n v="25.5"/>
    <x v="3"/>
    <x v="2"/>
    <s v="Kalamata Olives, Feta Cheese, Tomatoes, Garlic, Beef Chuck Roast, Red Onions"/>
    <x v="29"/>
  </r>
  <r>
    <n v="34936"/>
    <n v="15424"/>
    <s v="veggie_veg_s"/>
    <n v="9.0909090909090912E-2"/>
    <n v="1"/>
    <x v="84"/>
    <x v="5"/>
    <x v="4589"/>
    <n v="12"/>
    <n v="12"/>
    <x v="1"/>
    <x v="1"/>
    <s v="Mushrooms, Tomatoes, Red Peppers, Green Peppers, Red Onions, Zucchini, Spinach, Garlic"/>
    <x v="26"/>
  </r>
  <r>
    <n v="34937"/>
    <n v="15425"/>
    <s v="sicilian_s"/>
    <n v="1"/>
    <n v="1"/>
    <x v="84"/>
    <x v="5"/>
    <x v="4590"/>
    <n v="12.25"/>
    <n v="12.25"/>
    <x v="1"/>
    <x v="3"/>
    <s v="Coarse Sicilian Salami, Tomatoes, Green Olives, Luganega Sausage, Onions, Garlic"/>
    <x v="4"/>
  </r>
  <r>
    <n v="34938"/>
    <n v="15426"/>
    <s v="sicilian_s"/>
    <n v="1"/>
    <n v="1"/>
    <x v="84"/>
    <x v="5"/>
    <x v="4591"/>
    <n v="12.25"/>
    <n v="12.25"/>
    <x v="1"/>
    <x v="3"/>
    <s v="Coarse Sicilian Salami, Tomatoes, Green Olives, Luganega Sausage, Onions, Garlic"/>
    <x v="4"/>
  </r>
  <r>
    <n v="34939"/>
    <n v="15427"/>
    <s v="ckn_pesto_l"/>
    <n v="0.33333333333333331"/>
    <n v="1"/>
    <x v="84"/>
    <x v="5"/>
    <x v="4592"/>
    <n v="20.75"/>
    <n v="20.75"/>
    <x v="0"/>
    <x v="0"/>
    <s v="Chicken, Tomatoes, Red Peppers, Spinach, Garlic, Pesto Sauce"/>
    <x v="2"/>
  </r>
  <r>
    <n v="34940"/>
    <n v="15427"/>
    <s v="pepperoni_s"/>
    <n v="0.33333333333333331"/>
    <n v="1"/>
    <x v="84"/>
    <x v="5"/>
    <x v="4592"/>
    <n v="9.75"/>
    <n v="9.75"/>
    <x v="1"/>
    <x v="2"/>
    <s v="Mozzarella Cheese, Pepperoni"/>
    <x v="17"/>
  </r>
  <r>
    <n v="34941"/>
    <n v="15427"/>
    <s v="southw_ckn_l"/>
    <n v="0.33333333333333331"/>
    <n v="1"/>
    <x v="84"/>
    <x v="5"/>
    <x v="4592"/>
    <n v="20.75"/>
    <n v="20.75"/>
    <x v="0"/>
    <x v="0"/>
    <s v="Chicken, Tomatoes, Red Peppers, Red Onions, Jalapeno Peppers, Corn, Cilantro, Chipotle Sauce"/>
    <x v="5"/>
  </r>
  <r>
    <n v="34942"/>
    <n v="15428"/>
    <s v="big_meat_s"/>
    <n v="0.25"/>
    <n v="1"/>
    <x v="84"/>
    <x v="5"/>
    <x v="4593"/>
    <n v="12"/>
    <n v="12"/>
    <x v="1"/>
    <x v="2"/>
    <s v="Bacon, Pepperoni, Italian Sausage, Chorizo Sausage"/>
    <x v="8"/>
  </r>
  <r>
    <n v="34943"/>
    <n v="15428"/>
    <s v="mediterraneo_m"/>
    <n v="0.25"/>
    <n v="1"/>
    <x v="84"/>
    <x v="5"/>
    <x v="4593"/>
    <n v="16"/>
    <n v="16"/>
    <x v="2"/>
    <x v="1"/>
    <s v="Spinach, Artichokes, Kalamata Olives, Sun-dried Tomatoes, Feta Cheese, Plum Tomatoes, Red Onions"/>
    <x v="24"/>
  </r>
  <r>
    <n v="34944"/>
    <n v="15428"/>
    <s v="sicilian_m"/>
    <n v="0.25"/>
    <n v="1"/>
    <x v="84"/>
    <x v="5"/>
    <x v="4593"/>
    <n v="16.25"/>
    <n v="16.25"/>
    <x v="2"/>
    <x v="3"/>
    <s v="Coarse Sicilian Salami, Tomatoes, Green Olives, Luganega Sausage, Onions, Garlic"/>
    <x v="4"/>
  </r>
  <r>
    <n v="34945"/>
    <n v="15428"/>
    <s v="thai_ckn_m"/>
    <n v="0.25"/>
    <n v="1"/>
    <x v="84"/>
    <x v="5"/>
    <x v="4593"/>
    <n v="16.75"/>
    <n v="16.75"/>
    <x v="2"/>
    <x v="0"/>
    <s v="Chicken, Pineapple, Tomatoes, Red Peppers, Thai Sweet Chilli Sauce"/>
    <x v="13"/>
  </r>
  <r>
    <n v="34946"/>
    <n v="15429"/>
    <s v="ckn_pesto_l"/>
    <n v="0.33333333333333331"/>
    <n v="1"/>
    <x v="84"/>
    <x v="5"/>
    <x v="4594"/>
    <n v="20.75"/>
    <n v="20.75"/>
    <x v="0"/>
    <x v="0"/>
    <s v="Chicken, Tomatoes, Red Peppers, Spinach, Garlic, Pesto Sauce"/>
    <x v="2"/>
  </r>
  <r>
    <n v="34947"/>
    <n v="15429"/>
    <s v="pepperoni_s"/>
    <n v="0.33333333333333331"/>
    <n v="1"/>
    <x v="84"/>
    <x v="5"/>
    <x v="4594"/>
    <n v="9.75"/>
    <n v="9.75"/>
    <x v="1"/>
    <x v="2"/>
    <s v="Mozzarella Cheese, Pepperoni"/>
    <x v="17"/>
  </r>
  <r>
    <n v="34948"/>
    <n v="15429"/>
    <s v="soppressata_s"/>
    <n v="0.33333333333333331"/>
    <n v="1"/>
    <x v="84"/>
    <x v="5"/>
    <x v="4594"/>
    <n v="12.5"/>
    <n v="12.5"/>
    <x v="1"/>
    <x v="3"/>
    <s v="Soppressata Salami, Fontina Cheese, Mozzarella Cheese, Mushrooms, Garlic"/>
    <x v="27"/>
  </r>
  <r>
    <n v="34949"/>
    <n v="15430"/>
    <s v="mediterraneo_s"/>
    <n v="0.5"/>
    <n v="1"/>
    <x v="84"/>
    <x v="5"/>
    <x v="4595"/>
    <n v="12"/>
    <n v="12"/>
    <x v="1"/>
    <x v="1"/>
    <s v="Spinach, Artichokes, Kalamata Olives, Sun-dried Tomatoes, Feta Cheese, Plum Tomatoes, Red Onions"/>
    <x v="24"/>
  </r>
  <r>
    <n v="34950"/>
    <n v="15430"/>
    <s v="mexicana_s"/>
    <n v="0.5"/>
    <n v="1"/>
    <x v="84"/>
    <x v="5"/>
    <x v="4595"/>
    <n v="12"/>
    <n v="12"/>
    <x v="1"/>
    <x v="1"/>
    <s v="Tomatoes, Red Peppers, Jalapeno Peppers, Red Onions, Cilantro, Corn, Chipotle Sauce, Garlic"/>
    <x v="19"/>
  </r>
  <r>
    <n v="34951"/>
    <n v="15431"/>
    <s v="hawaiian_l"/>
    <n v="0.5"/>
    <n v="1"/>
    <x v="84"/>
    <x v="5"/>
    <x v="4596"/>
    <n v="16.5"/>
    <n v="16.5"/>
    <x v="0"/>
    <x v="2"/>
    <s v="Sliced Ham, Pineapple, Mozzarella Cheese"/>
    <x v="11"/>
  </r>
  <r>
    <n v="34952"/>
    <n v="15431"/>
    <s v="spin_pesto_l"/>
    <n v="0.5"/>
    <n v="1"/>
    <x v="84"/>
    <x v="5"/>
    <x v="4596"/>
    <n v="20.75"/>
    <n v="20.75"/>
    <x v="0"/>
    <x v="1"/>
    <s v="Spinach, Artichokes, Tomatoes, Sun-dried Tomatoes, Garlic, Pesto Sauce"/>
    <x v="20"/>
  </r>
  <r>
    <n v="34953"/>
    <n v="15432"/>
    <s v="classic_dlx_s"/>
    <n v="0.33333333333333331"/>
    <n v="1"/>
    <x v="84"/>
    <x v="5"/>
    <x v="4597"/>
    <n v="12"/>
    <n v="12"/>
    <x v="1"/>
    <x v="2"/>
    <s v="Pepperoni, Mushrooms, Red Onions, Red Peppers, Bacon"/>
    <x v="28"/>
  </r>
  <r>
    <n v="34954"/>
    <n v="15432"/>
    <s v="hawaiian_l"/>
    <n v="0.33333333333333331"/>
    <n v="1"/>
    <x v="84"/>
    <x v="5"/>
    <x v="4597"/>
    <n v="16.5"/>
    <n v="16.5"/>
    <x v="0"/>
    <x v="2"/>
    <s v="Sliced Ham, Pineapple, Mozzarella Cheese"/>
    <x v="11"/>
  </r>
  <r>
    <n v="34955"/>
    <n v="15432"/>
    <s v="mexicana_l"/>
    <n v="0.33333333333333331"/>
    <n v="1"/>
    <x v="84"/>
    <x v="5"/>
    <x v="4597"/>
    <n v="20.25"/>
    <n v="20.25"/>
    <x v="0"/>
    <x v="1"/>
    <s v="Tomatoes, Red Peppers, Jalapeno Peppers, Red Onions, Cilantro, Corn, Chipotle Sauce, Garlic"/>
    <x v="19"/>
  </r>
  <r>
    <n v="34956"/>
    <n v="15433"/>
    <s v="napolitana_s"/>
    <n v="0.25"/>
    <n v="1"/>
    <x v="84"/>
    <x v="5"/>
    <x v="4598"/>
    <n v="12"/>
    <n v="12"/>
    <x v="1"/>
    <x v="2"/>
    <s v="Tomatoes, Anchovies, Green Olives, Red Onions, Garlic"/>
    <x v="9"/>
  </r>
  <r>
    <n v="34957"/>
    <n v="15433"/>
    <s v="pep_msh_pep_l"/>
    <n v="0.25"/>
    <n v="1"/>
    <x v="84"/>
    <x v="5"/>
    <x v="4598"/>
    <n v="17.5"/>
    <n v="17.5"/>
    <x v="0"/>
    <x v="2"/>
    <s v="Pepperoni, Mushrooms, Green Peppers"/>
    <x v="31"/>
  </r>
  <r>
    <n v="34958"/>
    <n v="15433"/>
    <s v="southw_ckn_l"/>
    <n v="0.25"/>
    <n v="1"/>
    <x v="84"/>
    <x v="5"/>
    <x v="4598"/>
    <n v="20.75"/>
    <n v="20.75"/>
    <x v="0"/>
    <x v="0"/>
    <s v="Chicken, Tomatoes, Red Peppers, Red Onions, Jalapeno Peppers, Corn, Cilantro, Chipotle Sauce"/>
    <x v="5"/>
  </r>
  <r>
    <n v="34959"/>
    <n v="15433"/>
    <s v="southw_ckn_m"/>
    <n v="0.25"/>
    <n v="1"/>
    <x v="84"/>
    <x v="5"/>
    <x v="4598"/>
    <n v="16.75"/>
    <n v="16.75"/>
    <x v="2"/>
    <x v="0"/>
    <s v="Chicken, Tomatoes, Red Peppers, Red Onions, Jalapeno Peppers, Corn, Cilantro, Chipotle Sauce"/>
    <x v="5"/>
  </r>
  <r>
    <n v="34960"/>
    <n v="15434"/>
    <s v="classic_dlx_m"/>
    <n v="0.5"/>
    <n v="1"/>
    <x v="84"/>
    <x v="5"/>
    <x v="4599"/>
    <n v="16"/>
    <n v="16"/>
    <x v="2"/>
    <x v="2"/>
    <s v="Pepperoni, Mushrooms, Red Onions, Red Peppers, Bacon"/>
    <x v="28"/>
  </r>
  <r>
    <n v="34961"/>
    <n v="15434"/>
    <s v="napolitana_l"/>
    <n v="0.5"/>
    <n v="1"/>
    <x v="84"/>
    <x v="5"/>
    <x v="4599"/>
    <n v="20.5"/>
    <n v="20.5"/>
    <x v="0"/>
    <x v="2"/>
    <s v="Tomatoes, Anchovies, Green Olives, Red Onions, Garlic"/>
    <x v="9"/>
  </r>
  <r>
    <n v="34962"/>
    <n v="15435"/>
    <s v="bbq_ckn_l"/>
    <n v="0.5"/>
    <n v="1"/>
    <x v="84"/>
    <x v="5"/>
    <x v="304"/>
    <n v="20.75"/>
    <n v="20.75"/>
    <x v="0"/>
    <x v="0"/>
    <s v="Barbecued Chicken, Red Peppers, Green Peppers, Tomatoes, Red Onions, Barbecue Sauce"/>
    <x v="10"/>
  </r>
  <r>
    <n v="34963"/>
    <n v="15435"/>
    <s v="big_meat_s"/>
    <n v="0.5"/>
    <n v="1"/>
    <x v="84"/>
    <x v="5"/>
    <x v="304"/>
    <n v="12"/>
    <n v="12"/>
    <x v="1"/>
    <x v="2"/>
    <s v="Bacon, Pepperoni, Italian Sausage, Chorizo Sausage"/>
    <x v="8"/>
  </r>
  <r>
    <n v="34964"/>
    <n v="15436"/>
    <s v="classic_dlx_m"/>
    <n v="0.33333333333333331"/>
    <n v="1"/>
    <x v="84"/>
    <x v="5"/>
    <x v="3697"/>
    <n v="16"/>
    <n v="16"/>
    <x v="2"/>
    <x v="2"/>
    <s v="Pepperoni, Mushrooms, Red Onions, Red Peppers, Bacon"/>
    <x v="28"/>
  </r>
  <r>
    <n v="34965"/>
    <n v="15436"/>
    <s v="classic_dlx_s"/>
    <n v="0.33333333333333331"/>
    <n v="1"/>
    <x v="84"/>
    <x v="5"/>
    <x v="3697"/>
    <n v="12"/>
    <n v="12"/>
    <x v="1"/>
    <x v="2"/>
    <s v="Pepperoni, Mushrooms, Red Onions, Red Peppers, Bacon"/>
    <x v="28"/>
  </r>
  <r>
    <n v="34966"/>
    <n v="15436"/>
    <s v="soppressata_s"/>
    <n v="0.33333333333333331"/>
    <n v="1"/>
    <x v="84"/>
    <x v="5"/>
    <x v="3697"/>
    <n v="12.5"/>
    <n v="12.5"/>
    <x v="1"/>
    <x v="3"/>
    <s v="Soppressata Salami, Fontina Cheese, Mozzarella Cheese, Mushrooms, Garlic"/>
    <x v="27"/>
  </r>
  <r>
    <n v="34967"/>
    <n v="15437"/>
    <s v="classic_dlx_s"/>
    <n v="0.5"/>
    <n v="2"/>
    <x v="84"/>
    <x v="5"/>
    <x v="4600"/>
    <n v="12"/>
    <n v="24"/>
    <x v="1"/>
    <x v="2"/>
    <s v="Pepperoni, Mushrooms, Red Onions, Red Peppers, Bacon"/>
    <x v="28"/>
  </r>
  <r>
    <n v="34968"/>
    <n v="15437"/>
    <s v="the_greek_xl"/>
    <n v="0.5"/>
    <n v="1"/>
    <x v="84"/>
    <x v="5"/>
    <x v="4600"/>
    <n v="25.5"/>
    <n v="25.5"/>
    <x v="3"/>
    <x v="2"/>
    <s v="Kalamata Olives, Feta Cheese, Tomatoes, Garlic, Beef Chuck Roast, Red Onions"/>
    <x v="29"/>
  </r>
  <r>
    <n v="34969"/>
    <n v="15438"/>
    <s v="bbq_ckn_m"/>
    <n v="0.25"/>
    <n v="1"/>
    <x v="84"/>
    <x v="5"/>
    <x v="4601"/>
    <n v="16.75"/>
    <n v="16.75"/>
    <x v="2"/>
    <x v="0"/>
    <s v="Barbecued Chicken, Red Peppers, Green Peppers, Tomatoes, Red Onions, Barbecue Sauce"/>
    <x v="10"/>
  </r>
  <r>
    <n v="34970"/>
    <n v="15438"/>
    <s v="big_meat_s"/>
    <n v="0.25"/>
    <n v="1"/>
    <x v="84"/>
    <x v="5"/>
    <x v="4601"/>
    <n v="12"/>
    <n v="12"/>
    <x v="1"/>
    <x v="2"/>
    <s v="Bacon, Pepperoni, Italian Sausage, Chorizo Sausage"/>
    <x v="8"/>
  </r>
  <r>
    <n v="34971"/>
    <n v="15438"/>
    <s v="pep_msh_pep_m"/>
    <n v="0.25"/>
    <n v="1"/>
    <x v="84"/>
    <x v="5"/>
    <x v="4601"/>
    <n v="14.5"/>
    <n v="14.5"/>
    <x v="2"/>
    <x v="2"/>
    <s v="Pepperoni, Mushrooms, Green Peppers"/>
    <x v="31"/>
  </r>
  <r>
    <n v="34972"/>
    <n v="15438"/>
    <s v="pepperoni_m"/>
    <n v="0.25"/>
    <n v="1"/>
    <x v="84"/>
    <x v="5"/>
    <x v="4601"/>
    <n v="12.5"/>
    <n v="12.5"/>
    <x v="2"/>
    <x v="2"/>
    <s v="Mozzarella Cheese, Pepperoni"/>
    <x v="17"/>
  </r>
  <r>
    <n v="34973"/>
    <n v="15439"/>
    <s v="cali_ckn_l"/>
    <n v="0.25"/>
    <n v="1"/>
    <x v="84"/>
    <x v="5"/>
    <x v="4602"/>
    <n v="20.75"/>
    <n v="20.75"/>
    <x v="0"/>
    <x v="0"/>
    <s v="Chicken, Artichoke, Spinach, Garlic, Jalapeno Peppers, Fontina Cheese, Gouda Cheese"/>
    <x v="23"/>
  </r>
  <r>
    <n v="34974"/>
    <n v="15439"/>
    <s v="four_cheese_m"/>
    <n v="0.25"/>
    <n v="1"/>
    <x v="84"/>
    <x v="5"/>
    <x v="4602"/>
    <n v="14.75"/>
    <n v="14.75"/>
    <x v="2"/>
    <x v="1"/>
    <s v="Ricotta Cheese, Gorgonzola Piccante Cheese, Mozzarella Cheese, Parmigiano Reggiano Cheese, Garlic"/>
    <x v="18"/>
  </r>
  <r>
    <n v="34975"/>
    <n v="15439"/>
    <s v="peppr_salami_m"/>
    <n v="0.25"/>
    <n v="1"/>
    <x v="84"/>
    <x v="5"/>
    <x v="4602"/>
    <n v="16.5"/>
    <n v="16.5"/>
    <x v="2"/>
    <x v="3"/>
    <s v="Genoa Salami, Capocollo, Pepperoni, Tomatoes, Asiago Cheese, Garlic"/>
    <x v="16"/>
  </r>
  <r>
    <n v="34976"/>
    <n v="15439"/>
    <s v="spinach_fet_l"/>
    <n v="0.25"/>
    <n v="1"/>
    <x v="84"/>
    <x v="5"/>
    <x v="4602"/>
    <n v="20.25"/>
    <n v="20.25"/>
    <x v="0"/>
    <x v="1"/>
    <s v="Spinach, Mushrooms, Red Onions, Feta Cheese, Garlic"/>
    <x v="1"/>
  </r>
  <r>
    <n v="34977"/>
    <n v="15440"/>
    <s v="spin_pesto_m"/>
    <n v="1"/>
    <n v="1"/>
    <x v="84"/>
    <x v="5"/>
    <x v="4603"/>
    <n v="16.5"/>
    <n v="16.5"/>
    <x v="2"/>
    <x v="1"/>
    <s v="Spinach, Artichokes, Tomatoes, Sun-dried Tomatoes, Garlic, Pesto Sauce"/>
    <x v="20"/>
  </r>
  <r>
    <n v="34978"/>
    <n v="15441"/>
    <s v="spinach_fet_m"/>
    <n v="0.5"/>
    <n v="1"/>
    <x v="84"/>
    <x v="5"/>
    <x v="4604"/>
    <n v="16"/>
    <n v="16"/>
    <x v="2"/>
    <x v="1"/>
    <s v="Spinach, Mushrooms, Red Onions, Feta Cheese, Garlic"/>
    <x v="1"/>
  </r>
  <r>
    <n v="34979"/>
    <n v="15441"/>
    <s v="the_greek_xl"/>
    <n v="0.5"/>
    <n v="1"/>
    <x v="84"/>
    <x v="5"/>
    <x v="4604"/>
    <n v="25.5"/>
    <n v="25.5"/>
    <x v="3"/>
    <x v="2"/>
    <s v="Kalamata Olives, Feta Cheese, Tomatoes, Garlic, Beef Chuck Roast, Red Onions"/>
    <x v="29"/>
  </r>
  <r>
    <n v="34980"/>
    <n v="15442"/>
    <s v="five_cheese_l"/>
    <n v="1"/>
    <n v="1"/>
    <x v="84"/>
    <x v="5"/>
    <x v="4605"/>
    <n v="18.5"/>
    <n v="18.5"/>
    <x v="0"/>
    <x v="1"/>
    <s v="Mozzarella Cheese, Provolone Cheese, Smoked Gouda Cheese, Romano Cheese, Blue Cheese, Garlic"/>
    <x v="6"/>
  </r>
  <r>
    <n v="34981"/>
    <n v="15443"/>
    <s v="classic_dlx_m"/>
    <n v="0.5"/>
    <n v="1"/>
    <x v="84"/>
    <x v="5"/>
    <x v="4606"/>
    <n v="16"/>
    <n v="16"/>
    <x v="2"/>
    <x v="2"/>
    <s v="Pepperoni, Mushrooms, Red Onions, Red Peppers, Bacon"/>
    <x v="28"/>
  </r>
  <r>
    <n v="34982"/>
    <n v="15443"/>
    <s v="five_cheese_l"/>
    <n v="0.5"/>
    <n v="1"/>
    <x v="84"/>
    <x v="5"/>
    <x v="4606"/>
    <n v="18.5"/>
    <n v="18.5"/>
    <x v="0"/>
    <x v="1"/>
    <s v="Mozzarella Cheese, Provolone Cheese, Smoked Gouda Cheese, Romano Cheese, Blue Cheese, Garlic"/>
    <x v="6"/>
  </r>
  <r>
    <n v="34983"/>
    <n v="15444"/>
    <s v="bbq_ckn_s"/>
    <n v="0.25"/>
    <n v="1"/>
    <x v="84"/>
    <x v="5"/>
    <x v="4607"/>
    <n v="12.75"/>
    <n v="12.75"/>
    <x v="1"/>
    <x v="0"/>
    <s v="Barbecued Chicken, Red Peppers, Green Peppers, Tomatoes, Red Onions, Barbecue Sauce"/>
    <x v="10"/>
  </r>
  <r>
    <n v="34984"/>
    <n v="15444"/>
    <s v="hawaiian_s"/>
    <n v="0.25"/>
    <n v="1"/>
    <x v="84"/>
    <x v="5"/>
    <x v="4607"/>
    <n v="10.5"/>
    <n v="10.5"/>
    <x v="1"/>
    <x v="2"/>
    <s v="Sliced Ham, Pineapple, Mozzarella Cheese"/>
    <x v="11"/>
  </r>
  <r>
    <n v="34985"/>
    <n v="15444"/>
    <s v="ital_veggie_m"/>
    <n v="0.25"/>
    <n v="1"/>
    <x v="84"/>
    <x v="5"/>
    <x v="4607"/>
    <n v="16.75"/>
    <n v="16.75"/>
    <x v="2"/>
    <x v="1"/>
    <s v="Eggplant, Artichokes, Tomatoes, Zucchini, Red Peppers, Garlic, Pesto Sauce"/>
    <x v="15"/>
  </r>
  <r>
    <n v="34986"/>
    <n v="15444"/>
    <s v="mexicana_s"/>
    <n v="0.25"/>
    <n v="1"/>
    <x v="84"/>
    <x v="5"/>
    <x v="4607"/>
    <n v="12"/>
    <n v="12"/>
    <x v="1"/>
    <x v="1"/>
    <s v="Tomatoes, Red Peppers, Jalapeno Peppers, Red Onions, Cilantro, Corn, Chipotle Sauce, Garlic"/>
    <x v="19"/>
  </r>
  <r>
    <n v="34987"/>
    <n v="15445"/>
    <s v="southw_ckn_l"/>
    <n v="0.5"/>
    <n v="1"/>
    <x v="84"/>
    <x v="5"/>
    <x v="4608"/>
    <n v="20.75"/>
    <n v="20.75"/>
    <x v="0"/>
    <x v="0"/>
    <s v="Chicken, Tomatoes, Red Peppers, Red Onions, Jalapeno Peppers, Corn, Cilantro, Chipotle Sauce"/>
    <x v="5"/>
  </r>
  <r>
    <n v="34988"/>
    <n v="15445"/>
    <s v="southw_ckn_m"/>
    <n v="0.5"/>
    <n v="1"/>
    <x v="84"/>
    <x v="5"/>
    <x v="4608"/>
    <n v="16.75"/>
    <n v="16.75"/>
    <x v="2"/>
    <x v="0"/>
    <s v="Chicken, Tomatoes, Red Peppers, Red Onions, Jalapeno Peppers, Corn, Cilantro, Chipotle Sauce"/>
    <x v="5"/>
  </r>
  <r>
    <n v="34989"/>
    <n v="15446"/>
    <s v="thai_ckn_l"/>
    <n v="1"/>
    <n v="1"/>
    <x v="84"/>
    <x v="5"/>
    <x v="4609"/>
    <n v="20.75"/>
    <n v="20.75"/>
    <x v="0"/>
    <x v="0"/>
    <s v="Chicken, Pineapple, Tomatoes, Red Peppers, Thai Sweet Chilli Sauce"/>
    <x v="13"/>
  </r>
  <r>
    <n v="34990"/>
    <n v="15447"/>
    <s v="calabrese_l"/>
    <n v="0.5"/>
    <n v="1"/>
    <x v="84"/>
    <x v="5"/>
    <x v="3513"/>
    <n v="20.25"/>
    <n v="20.25"/>
    <x v="0"/>
    <x v="3"/>
    <s v="?duja Salami, Pancetta, Tomatoes, Red Onions, Friggitello Peppers, Garlic"/>
    <x v="22"/>
  </r>
  <r>
    <n v="34991"/>
    <n v="15447"/>
    <s v="cali_ckn_m"/>
    <n v="0.5"/>
    <n v="1"/>
    <x v="84"/>
    <x v="5"/>
    <x v="3513"/>
    <n v="16.75"/>
    <n v="16.75"/>
    <x v="2"/>
    <x v="0"/>
    <s v="Chicken, Artichoke, Spinach, Garlic, Jalapeno Peppers, Fontina Cheese, Gouda Cheese"/>
    <x v="23"/>
  </r>
  <r>
    <n v="34992"/>
    <n v="15448"/>
    <s v="spin_pesto_m"/>
    <n v="1"/>
    <n v="1"/>
    <x v="84"/>
    <x v="5"/>
    <x v="4610"/>
    <n v="16.5"/>
    <n v="16.5"/>
    <x v="2"/>
    <x v="1"/>
    <s v="Spinach, Artichokes, Tomatoes, Sun-dried Tomatoes, Garlic, Pesto Sauce"/>
    <x v="20"/>
  </r>
  <r>
    <n v="34993"/>
    <n v="15449"/>
    <s v="napolitana_m"/>
    <n v="0.5"/>
    <n v="1"/>
    <x v="84"/>
    <x v="5"/>
    <x v="4611"/>
    <n v="16"/>
    <n v="16"/>
    <x v="2"/>
    <x v="2"/>
    <s v="Tomatoes, Anchovies, Green Olives, Red Onions, Garlic"/>
    <x v="9"/>
  </r>
  <r>
    <n v="34994"/>
    <n v="15449"/>
    <s v="peppr_salami_l"/>
    <n v="0.5"/>
    <n v="1"/>
    <x v="84"/>
    <x v="5"/>
    <x v="4611"/>
    <n v="20.75"/>
    <n v="20.75"/>
    <x v="0"/>
    <x v="3"/>
    <s v="Genoa Salami, Capocollo, Pepperoni, Tomatoes, Asiago Cheese, Garlic"/>
    <x v="16"/>
  </r>
  <r>
    <n v="34995"/>
    <n v="15450"/>
    <s v="four_cheese_l"/>
    <n v="1"/>
    <n v="1"/>
    <x v="84"/>
    <x v="5"/>
    <x v="4612"/>
    <n v="17.95"/>
    <n v="17.95"/>
    <x v="0"/>
    <x v="1"/>
    <s v="Ricotta Cheese, Gorgonzola Piccante Cheese, Mozzarella Cheese, Parmigiano Reggiano Cheese, Garlic"/>
    <x v="18"/>
  </r>
  <r>
    <n v="34996"/>
    <n v="15451"/>
    <s v="five_cheese_l"/>
    <n v="0.25"/>
    <n v="1"/>
    <x v="84"/>
    <x v="5"/>
    <x v="4613"/>
    <n v="18.5"/>
    <n v="18.5"/>
    <x v="0"/>
    <x v="1"/>
    <s v="Mozzarella Cheese, Provolone Cheese, Smoked Gouda Cheese, Romano Cheese, Blue Cheese, Garlic"/>
    <x v="6"/>
  </r>
  <r>
    <n v="34997"/>
    <n v="15451"/>
    <s v="four_cheese_l"/>
    <n v="0.25"/>
    <n v="1"/>
    <x v="84"/>
    <x v="5"/>
    <x v="4613"/>
    <n v="17.95"/>
    <n v="17.95"/>
    <x v="0"/>
    <x v="1"/>
    <s v="Ricotta Cheese, Gorgonzola Piccante Cheese, Mozzarella Cheese, Parmigiano Reggiano Cheese, Garlic"/>
    <x v="18"/>
  </r>
  <r>
    <n v="34998"/>
    <n v="15451"/>
    <s v="ital_supr_s"/>
    <n v="0.25"/>
    <n v="1"/>
    <x v="84"/>
    <x v="5"/>
    <x v="4613"/>
    <n v="12.5"/>
    <n v="12.5"/>
    <x v="1"/>
    <x v="3"/>
    <s v="Calabrese Salami, Capocollo, Tomatoes, Red Onions, Green Olives, Garlic"/>
    <x v="21"/>
  </r>
  <r>
    <n v="34999"/>
    <n v="15451"/>
    <s v="mediterraneo_m"/>
    <n v="0.25"/>
    <n v="1"/>
    <x v="84"/>
    <x v="5"/>
    <x v="4613"/>
    <n v="16"/>
    <n v="16"/>
    <x v="2"/>
    <x v="1"/>
    <s v="Spinach, Artichokes, Kalamata Olives, Sun-dried Tomatoes, Feta Cheese, Plum Tomatoes, Red Onions"/>
    <x v="24"/>
  </r>
  <r>
    <n v="35000"/>
    <n v="15452"/>
    <s v="pep_msh_pep_m"/>
    <n v="0.5"/>
    <n v="1"/>
    <x v="84"/>
    <x v="5"/>
    <x v="4614"/>
    <n v="14.5"/>
    <n v="14.5"/>
    <x v="2"/>
    <x v="2"/>
    <s v="Pepperoni, Mushrooms, Green Peppers"/>
    <x v="31"/>
  </r>
  <r>
    <n v="35001"/>
    <n v="15452"/>
    <s v="spicy_ital_l"/>
    <n v="0.5"/>
    <n v="1"/>
    <x v="84"/>
    <x v="5"/>
    <x v="4614"/>
    <n v="20.75"/>
    <n v="20.75"/>
    <x v="0"/>
    <x v="3"/>
    <s v="Capocollo, Tomatoes, Goat Cheese, Artichokes, Peperoncini verdi, Garlic"/>
    <x v="14"/>
  </r>
  <r>
    <n v="35002"/>
    <n v="15453"/>
    <s v="big_meat_s"/>
    <n v="0.33333333333333331"/>
    <n v="1"/>
    <x v="84"/>
    <x v="5"/>
    <x v="4615"/>
    <n v="12"/>
    <n v="12"/>
    <x v="1"/>
    <x v="2"/>
    <s v="Bacon, Pepperoni, Italian Sausage, Chorizo Sausage"/>
    <x v="8"/>
  </r>
  <r>
    <n v="35003"/>
    <n v="15453"/>
    <s v="ckn_alfredo_m"/>
    <n v="0.33333333333333331"/>
    <n v="1"/>
    <x v="84"/>
    <x v="5"/>
    <x v="4615"/>
    <n v="16.75"/>
    <n v="16.75"/>
    <x v="2"/>
    <x v="0"/>
    <s v="Chicken, Red Onions, Red Peppers, Mushrooms, Asiago Cheese, Alfredo Sauce"/>
    <x v="0"/>
  </r>
  <r>
    <n v="35004"/>
    <n v="15453"/>
    <s v="spicy_ital_l"/>
    <n v="0.33333333333333331"/>
    <n v="1"/>
    <x v="84"/>
    <x v="5"/>
    <x v="4615"/>
    <n v="20.75"/>
    <n v="20.75"/>
    <x v="0"/>
    <x v="3"/>
    <s v="Capocollo, Tomatoes, Goat Cheese, Artichokes, Peperoncini verdi, Garlic"/>
    <x v="14"/>
  </r>
  <r>
    <n v="35005"/>
    <n v="15454"/>
    <s v="cali_ckn_m"/>
    <n v="0.25"/>
    <n v="2"/>
    <x v="84"/>
    <x v="5"/>
    <x v="4616"/>
    <n v="16.75"/>
    <n v="33.5"/>
    <x v="2"/>
    <x v="0"/>
    <s v="Chicken, Artichoke, Spinach, Garlic, Jalapeno Peppers, Fontina Cheese, Gouda Cheese"/>
    <x v="23"/>
  </r>
  <r>
    <n v="35006"/>
    <n v="15454"/>
    <s v="five_cheese_l"/>
    <n v="0.25"/>
    <n v="1"/>
    <x v="84"/>
    <x v="5"/>
    <x v="4616"/>
    <n v="18.5"/>
    <n v="18.5"/>
    <x v="0"/>
    <x v="1"/>
    <s v="Mozzarella Cheese, Provolone Cheese, Smoked Gouda Cheese, Romano Cheese, Blue Cheese, Garlic"/>
    <x v="6"/>
  </r>
  <r>
    <n v="35007"/>
    <n v="15454"/>
    <s v="ital_veggie_m"/>
    <n v="0.25"/>
    <n v="1"/>
    <x v="84"/>
    <x v="5"/>
    <x v="4616"/>
    <n v="16.75"/>
    <n v="16.75"/>
    <x v="2"/>
    <x v="1"/>
    <s v="Eggplant, Artichokes, Tomatoes, Zucchini, Red Peppers, Garlic, Pesto Sauce"/>
    <x v="15"/>
  </r>
  <r>
    <n v="35008"/>
    <n v="15454"/>
    <s v="sicilian_s"/>
    <n v="0.25"/>
    <n v="1"/>
    <x v="84"/>
    <x v="5"/>
    <x v="4616"/>
    <n v="12.25"/>
    <n v="12.25"/>
    <x v="1"/>
    <x v="3"/>
    <s v="Coarse Sicilian Salami, Tomatoes, Green Olives, Luganega Sausage, Onions, Garlic"/>
    <x v="4"/>
  </r>
  <r>
    <n v="35009"/>
    <n v="15455"/>
    <s v="bbq_ckn_m"/>
    <n v="0.33333333333333331"/>
    <n v="1"/>
    <x v="84"/>
    <x v="5"/>
    <x v="4617"/>
    <n v="16.75"/>
    <n v="16.75"/>
    <x v="2"/>
    <x v="0"/>
    <s v="Barbecued Chicken, Red Peppers, Green Peppers, Tomatoes, Red Onions, Barbecue Sauce"/>
    <x v="10"/>
  </r>
  <r>
    <n v="35010"/>
    <n v="15455"/>
    <s v="big_meat_s"/>
    <n v="0.33333333333333331"/>
    <n v="1"/>
    <x v="84"/>
    <x v="5"/>
    <x v="4617"/>
    <n v="12"/>
    <n v="12"/>
    <x v="1"/>
    <x v="2"/>
    <s v="Bacon, Pepperoni, Italian Sausage, Chorizo Sausage"/>
    <x v="8"/>
  </r>
  <r>
    <n v="35011"/>
    <n v="15455"/>
    <s v="hawaiian_l"/>
    <n v="0.33333333333333331"/>
    <n v="1"/>
    <x v="84"/>
    <x v="5"/>
    <x v="4617"/>
    <n v="16.5"/>
    <n v="16.5"/>
    <x v="0"/>
    <x v="2"/>
    <s v="Sliced Ham, Pineapple, Mozzarella Cheese"/>
    <x v="11"/>
  </r>
  <r>
    <n v="35012"/>
    <n v="15456"/>
    <s v="ckn_alfredo_s"/>
    <n v="0.25"/>
    <n v="1"/>
    <x v="84"/>
    <x v="5"/>
    <x v="4618"/>
    <n v="12.75"/>
    <n v="12.75"/>
    <x v="1"/>
    <x v="0"/>
    <s v="Chicken, Red Onions, Red Peppers, Mushrooms, Asiago Cheese, Alfredo Sauce"/>
    <x v="0"/>
  </r>
  <r>
    <n v="35013"/>
    <n v="15456"/>
    <s v="classic_dlx_s"/>
    <n v="0.25"/>
    <n v="1"/>
    <x v="84"/>
    <x v="5"/>
    <x v="4618"/>
    <n v="12"/>
    <n v="12"/>
    <x v="1"/>
    <x v="2"/>
    <s v="Pepperoni, Mushrooms, Red Onions, Red Peppers, Bacon"/>
    <x v="28"/>
  </r>
  <r>
    <n v="35014"/>
    <n v="15456"/>
    <s v="mexicana_l"/>
    <n v="0.25"/>
    <n v="1"/>
    <x v="84"/>
    <x v="5"/>
    <x v="4618"/>
    <n v="20.25"/>
    <n v="20.25"/>
    <x v="0"/>
    <x v="1"/>
    <s v="Tomatoes, Red Peppers, Jalapeno Peppers, Red Onions, Cilantro, Corn, Chipotle Sauce, Garlic"/>
    <x v="19"/>
  </r>
  <r>
    <n v="35015"/>
    <n v="15456"/>
    <s v="napolitana_l"/>
    <n v="0.25"/>
    <n v="1"/>
    <x v="84"/>
    <x v="5"/>
    <x v="4618"/>
    <n v="20.5"/>
    <n v="20.5"/>
    <x v="0"/>
    <x v="2"/>
    <s v="Tomatoes, Anchovies, Green Olives, Red Onions, Garlic"/>
    <x v="9"/>
  </r>
  <r>
    <n v="35016"/>
    <n v="15457"/>
    <s v="spinach_fet_m"/>
    <n v="1"/>
    <n v="1"/>
    <x v="84"/>
    <x v="5"/>
    <x v="4619"/>
    <n v="16"/>
    <n v="16"/>
    <x v="2"/>
    <x v="1"/>
    <s v="Spinach, Mushrooms, Red Onions, Feta Cheese, Garlic"/>
    <x v="1"/>
  </r>
  <r>
    <n v="35017"/>
    <n v="15458"/>
    <s v="bbq_ckn_m"/>
    <n v="1"/>
    <n v="1"/>
    <x v="84"/>
    <x v="5"/>
    <x v="4620"/>
    <n v="16.75"/>
    <n v="16.75"/>
    <x v="2"/>
    <x v="0"/>
    <s v="Barbecued Chicken, Red Peppers, Green Peppers, Tomatoes, Red Onions, Barbecue Sauce"/>
    <x v="10"/>
  </r>
  <r>
    <n v="35018"/>
    <n v="15459"/>
    <s v="mexicana_s"/>
    <n v="0.5"/>
    <n v="1"/>
    <x v="84"/>
    <x v="5"/>
    <x v="699"/>
    <n v="12"/>
    <n v="12"/>
    <x v="1"/>
    <x v="1"/>
    <s v="Tomatoes, Red Peppers, Jalapeno Peppers, Red Onions, Cilantro, Corn, Chipotle Sauce, Garlic"/>
    <x v="19"/>
  </r>
  <r>
    <n v="35019"/>
    <n v="15459"/>
    <s v="veggie_veg_s"/>
    <n v="0.5"/>
    <n v="1"/>
    <x v="84"/>
    <x v="5"/>
    <x v="699"/>
    <n v="12"/>
    <n v="12"/>
    <x v="1"/>
    <x v="1"/>
    <s v="Mushrooms, Tomatoes, Red Peppers, Green Peppers, Red Onions, Zucchini, Spinach, Garlic"/>
    <x v="26"/>
  </r>
  <r>
    <n v="35020"/>
    <n v="15460"/>
    <s v="four_cheese_m"/>
    <n v="0.33333333333333331"/>
    <n v="1"/>
    <x v="84"/>
    <x v="5"/>
    <x v="4621"/>
    <n v="14.75"/>
    <n v="14.75"/>
    <x v="2"/>
    <x v="1"/>
    <s v="Ricotta Cheese, Gorgonzola Piccante Cheese, Mozzarella Cheese, Parmigiano Reggiano Cheese, Garlic"/>
    <x v="18"/>
  </r>
  <r>
    <n v="35021"/>
    <n v="15460"/>
    <s v="southw_ckn_m"/>
    <n v="0.33333333333333331"/>
    <n v="1"/>
    <x v="84"/>
    <x v="5"/>
    <x v="4621"/>
    <n v="16.75"/>
    <n v="16.75"/>
    <x v="2"/>
    <x v="0"/>
    <s v="Chicken, Tomatoes, Red Peppers, Red Onions, Jalapeno Peppers, Corn, Cilantro, Chipotle Sauce"/>
    <x v="5"/>
  </r>
  <r>
    <n v="35022"/>
    <n v="15460"/>
    <s v="spicy_ital_l"/>
    <n v="0.33333333333333331"/>
    <n v="1"/>
    <x v="84"/>
    <x v="5"/>
    <x v="4621"/>
    <n v="20.75"/>
    <n v="20.75"/>
    <x v="0"/>
    <x v="3"/>
    <s v="Capocollo, Tomatoes, Goat Cheese, Artichokes, Peperoncini verdi, Garlic"/>
    <x v="14"/>
  </r>
  <r>
    <n v="35023"/>
    <n v="15461"/>
    <s v="spin_pesto_s"/>
    <n v="1"/>
    <n v="1"/>
    <x v="84"/>
    <x v="5"/>
    <x v="4622"/>
    <n v="12.5"/>
    <n v="12.5"/>
    <x v="1"/>
    <x v="1"/>
    <s v="Spinach, Artichokes, Tomatoes, Sun-dried Tomatoes, Garlic, Pesto Sauce"/>
    <x v="20"/>
  </r>
  <r>
    <n v="35024"/>
    <n v="15462"/>
    <s v="bbq_ckn_m"/>
    <n v="0.5"/>
    <n v="1"/>
    <x v="84"/>
    <x v="5"/>
    <x v="4623"/>
    <n v="16.75"/>
    <n v="16.75"/>
    <x v="2"/>
    <x v="0"/>
    <s v="Barbecued Chicken, Red Peppers, Green Peppers, Tomatoes, Red Onions, Barbecue Sauce"/>
    <x v="10"/>
  </r>
  <r>
    <n v="35025"/>
    <n v="15462"/>
    <s v="spinach_fet_m"/>
    <n v="0.5"/>
    <n v="1"/>
    <x v="84"/>
    <x v="5"/>
    <x v="4623"/>
    <n v="16"/>
    <n v="16"/>
    <x v="2"/>
    <x v="1"/>
    <s v="Spinach, Mushrooms, Red Onions, Feta Cheese, Garlic"/>
    <x v="1"/>
  </r>
  <r>
    <n v="35026"/>
    <n v="15463"/>
    <s v="southw_ckn_s"/>
    <n v="1"/>
    <n v="1"/>
    <x v="84"/>
    <x v="5"/>
    <x v="4624"/>
    <n v="12.75"/>
    <n v="12.75"/>
    <x v="1"/>
    <x v="0"/>
    <s v="Chicken, Tomatoes, Red Peppers, Red Onions, Jalapeno Peppers, Corn, Cilantro, Chipotle Sauce"/>
    <x v="5"/>
  </r>
  <r>
    <n v="35027"/>
    <n v="15464"/>
    <s v="southw_ckn_l"/>
    <n v="1"/>
    <n v="1"/>
    <x v="84"/>
    <x v="5"/>
    <x v="4625"/>
    <n v="20.75"/>
    <n v="20.75"/>
    <x v="0"/>
    <x v="0"/>
    <s v="Chicken, Tomatoes, Red Peppers, Red Onions, Jalapeno Peppers, Corn, Cilantro, Chipotle Sauce"/>
    <x v="5"/>
  </r>
  <r>
    <n v="35028"/>
    <n v="15465"/>
    <s v="napolitana_l"/>
    <n v="1"/>
    <n v="1"/>
    <x v="84"/>
    <x v="5"/>
    <x v="4626"/>
    <n v="20.5"/>
    <n v="20.5"/>
    <x v="0"/>
    <x v="2"/>
    <s v="Tomatoes, Anchovies, Green Olives, Red Onions, Garlic"/>
    <x v="9"/>
  </r>
  <r>
    <n v="35029"/>
    <n v="15466"/>
    <s v="bbq_ckn_m"/>
    <n v="0.25"/>
    <n v="1"/>
    <x v="84"/>
    <x v="5"/>
    <x v="4627"/>
    <n v="16.75"/>
    <n v="16.75"/>
    <x v="2"/>
    <x v="0"/>
    <s v="Barbecued Chicken, Red Peppers, Green Peppers, Tomatoes, Red Onions, Barbecue Sauce"/>
    <x v="10"/>
  </r>
  <r>
    <n v="35030"/>
    <n v="15466"/>
    <s v="ckn_alfredo_m"/>
    <n v="0.25"/>
    <n v="1"/>
    <x v="84"/>
    <x v="5"/>
    <x v="4627"/>
    <n v="16.75"/>
    <n v="16.75"/>
    <x v="2"/>
    <x v="0"/>
    <s v="Chicken, Red Onions, Red Peppers, Mushrooms, Asiago Cheese, Alfredo Sauce"/>
    <x v="0"/>
  </r>
  <r>
    <n v="35031"/>
    <n v="15466"/>
    <s v="mediterraneo_s"/>
    <n v="0.25"/>
    <n v="1"/>
    <x v="84"/>
    <x v="5"/>
    <x v="4627"/>
    <n v="12"/>
    <n v="12"/>
    <x v="1"/>
    <x v="1"/>
    <s v="Spinach, Artichokes, Kalamata Olives, Sun-dried Tomatoes, Feta Cheese, Plum Tomatoes, Red Onions"/>
    <x v="24"/>
  </r>
  <r>
    <n v="35032"/>
    <n v="15466"/>
    <s v="pep_msh_pep_l"/>
    <n v="0.25"/>
    <n v="1"/>
    <x v="84"/>
    <x v="5"/>
    <x v="4627"/>
    <n v="17.5"/>
    <n v="17.5"/>
    <x v="0"/>
    <x v="2"/>
    <s v="Pepperoni, Mushrooms, Green Peppers"/>
    <x v="31"/>
  </r>
  <r>
    <n v="35033"/>
    <n v="15467"/>
    <s v="ckn_pesto_l"/>
    <n v="0.33333333333333331"/>
    <n v="2"/>
    <x v="84"/>
    <x v="5"/>
    <x v="4628"/>
    <n v="20.75"/>
    <n v="41.5"/>
    <x v="0"/>
    <x v="0"/>
    <s v="Chicken, Tomatoes, Red Peppers, Spinach, Garlic, Pesto Sauce"/>
    <x v="2"/>
  </r>
  <r>
    <n v="35034"/>
    <n v="15467"/>
    <s v="spin_pesto_s"/>
    <n v="0.33333333333333331"/>
    <n v="1"/>
    <x v="84"/>
    <x v="5"/>
    <x v="4628"/>
    <n v="12.5"/>
    <n v="12.5"/>
    <x v="1"/>
    <x v="1"/>
    <s v="Spinach, Artichokes, Tomatoes, Sun-dried Tomatoes, Garlic, Pesto Sauce"/>
    <x v="20"/>
  </r>
  <r>
    <n v="35035"/>
    <n v="15467"/>
    <s v="spinach_fet_m"/>
    <n v="0.33333333333333331"/>
    <n v="1"/>
    <x v="84"/>
    <x v="5"/>
    <x v="4628"/>
    <n v="16"/>
    <n v="16"/>
    <x v="2"/>
    <x v="1"/>
    <s v="Spinach, Mushrooms, Red Onions, Feta Cheese, Garlic"/>
    <x v="1"/>
  </r>
  <r>
    <n v="35036"/>
    <n v="15468"/>
    <s v="thai_ckn_s"/>
    <n v="1"/>
    <n v="1"/>
    <x v="84"/>
    <x v="5"/>
    <x v="4629"/>
    <n v="12.75"/>
    <n v="12.75"/>
    <x v="1"/>
    <x v="0"/>
    <s v="Chicken, Pineapple, Tomatoes, Red Peppers, Thai Sweet Chilli Sauce"/>
    <x v="13"/>
  </r>
  <r>
    <n v="35037"/>
    <n v="15469"/>
    <s v="pepperoni_s"/>
    <n v="1"/>
    <n v="1"/>
    <x v="84"/>
    <x v="5"/>
    <x v="4630"/>
    <n v="9.75"/>
    <n v="9.75"/>
    <x v="1"/>
    <x v="2"/>
    <s v="Mozzarella Cheese, Pepperoni"/>
    <x v="17"/>
  </r>
  <r>
    <n v="35038"/>
    <n v="15470"/>
    <s v="bbq_ckn_l"/>
    <n v="0.33333333333333331"/>
    <n v="1"/>
    <x v="84"/>
    <x v="5"/>
    <x v="4631"/>
    <n v="20.75"/>
    <n v="20.75"/>
    <x v="0"/>
    <x v="0"/>
    <s v="Barbecued Chicken, Red Peppers, Green Peppers, Tomatoes, Red Onions, Barbecue Sauce"/>
    <x v="10"/>
  </r>
  <r>
    <n v="35039"/>
    <n v="15470"/>
    <s v="big_meat_s"/>
    <n v="0.33333333333333331"/>
    <n v="1"/>
    <x v="84"/>
    <x v="5"/>
    <x v="4631"/>
    <n v="12"/>
    <n v="12"/>
    <x v="1"/>
    <x v="2"/>
    <s v="Bacon, Pepperoni, Italian Sausage, Chorizo Sausage"/>
    <x v="8"/>
  </r>
  <r>
    <n v="35040"/>
    <n v="15470"/>
    <s v="thai_ckn_l"/>
    <n v="0.33333333333333331"/>
    <n v="1"/>
    <x v="84"/>
    <x v="5"/>
    <x v="4631"/>
    <n v="20.75"/>
    <n v="20.75"/>
    <x v="0"/>
    <x v="0"/>
    <s v="Chicken, Pineapple, Tomatoes, Red Peppers, Thai Sweet Chilli Sauce"/>
    <x v="13"/>
  </r>
  <r>
    <n v="35041"/>
    <n v="15471"/>
    <s v="prsc_argla_m"/>
    <n v="0.33333333333333331"/>
    <n v="1"/>
    <x v="84"/>
    <x v="5"/>
    <x v="4632"/>
    <n v="16.5"/>
    <n v="16.5"/>
    <x v="2"/>
    <x v="3"/>
    <s v="Prosciutto di San Daniele, Arugula, Mozzarella Cheese"/>
    <x v="12"/>
  </r>
  <r>
    <n v="35042"/>
    <n v="15471"/>
    <s v="spicy_ital_s"/>
    <n v="0.33333333333333331"/>
    <n v="1"/>
    <x v="84"/>
    <x v="5"/>
    <x v="4632"/>
    <n v="12.5"/>
    <n v="12.5"/>
    <x v="1"/>
    <x v="3"/>
    <s v="Capocollo, Tomatoes, Goat Cheese, Artichokes, Peperoncini verdi, Garlic"/>
    <x v="14"/>
  </r>
  <r>
    <n v="35043"/>
    <n v="15471"/>
    <s v="spin_pesto_s"/>
    <n v="0.33333333333333331"/>
    <n v="1"/>
    <x v="84"/>
    <x v="5"/>
    <x v="4632"/>
    <n v="12.5"/>
    <n v="12.5"/>
    <x v="1"/>
    <x v="1"/>
    <s v="Spinach, Artichokes, Tomatoes, Sun-dried Tomatoes, Garlic, Pesto Sauce"/>
    <x v="20"/>
  </r>
  <r>
    <n v="35044"/>
    <n v="15472"/>
    <s v="cali_ckn_l"/>
    <n v="1"/>
    <n v="1"/>
    <x v="85"/>
    <x v="6"/>
    <x v="4633"/>
    <n v="20.75"/>
    <n v="20.75"/>
    <x v="0"/>
    <x v="0"/>
    <s v="Chicken, Artichoke, Spinach, Garlic, Jalapeno Peppers, Fontina Cheese, Gouda Cheese"/>
    <x v="23"/>
  </r>
  <r>
    <n v="35045"/>
    <n v="15473"/>
    <s v="napolitana_s"/>
    <n v="0.16666666666666666"/>
    <n v="1"/>
    <x v="85"/>
    <x v="6"/>
    <x v="2121"/>
    <n v="12"/>
    <n v="12"/>
    <x v="1"/>
    <x v="2"/>
    <s v="Tomatoes, Anchovies, Green Olives, Red Onions, Garlic"/>
    <x v="9"/>
  </r>
  <r>
    <n v="35046"/>
    <n v="15473"/>
    <s v="pepperoni_s"/>
    <n v="0.16666666666666666"/>
    <n v="1"/>
    <x v="85"/>
    <x v="6"/>
    <x v="2121"/>
    <n v="9.75"/>
    <n v="9.75"/>
    <x v="1"/>
    <x v="2"/>
    <s v="Mozzarella Cheese, Pepperoni"/>
    <x v="17"/>
  </r>
  <r>
    <n v="35047"/>
    <n v="15473"/>
    <s v="sicilian_l"/>
    <n v="0.16666666666666666"/>
    <n v="1"/>
    <x v="85"/>
    <x v="6"/>
    <x v="2121"/>
    <n v="20.25"/>
    <n v="20.25"/>
    <x v="0"/>
    <x v="3"/>
    <s v="Coarse Sicilian Salami, Tomatoes, Green Olives, Luganega Sausage, Onions, Garlic"/>
    <x v="4"/>
  </r>
  <r>
    <n v="35048"/>
    <n v="15473"/>
    <s v="soppressata_l"/>
    <n v="0.16666666666666666"/>
    <n v="1"/>
    <x v="85"/>
    <x v="6"/>
    <x v="2121"/>
    <n v="20.75"/>
    <n v="20.75"/>
    <x v="0"/>
    <x v="3"/>
    <s v="Soppressata Salami, Fontina Cheese, Mozzarella Cheese, Mushrooms, Garlic"/>
    <x v="27"/>
  </r>
  <r>
    <n v="35049"/>
    <n v="15473"/>
    <s v="spicy_ital_l"/>
    <n v="0.16666666666666666"/>
    <n v="1"/>
    <x v="85"/>
    <x v="6"/>
    <x v="2121"/>
    <n v="20.75"/>
    <n v="20.75"/>
    <x v="0"/>
    <x v="3"/>
    <s v="Capocollo, Tomatoes, Goat Cheese, Artichokes, Peperoncini verdi, Garlic"/>
    <x v="14"/>
  </r>
  <r>
    <n v="35050"/>
    <n v="15473"/>
    <s v="spinach_fet_s"/>
    <n v="0.16666666666666666"/>
    <n v="1"/>
    <x v="85"/>
    <x v="6"/>
    <x v="2121"/>
    <n v="12"/>
    <n v="12"/>
    <x v="1"/>
    <x v="1"/>
    <s v="Spinach, Mushrooms, Red Onions, Feta Cheese, Garlic"/>
    <x v="1"/>
  </r>
  <r>
    <n v="35051"/>
    <n v="15474"/>
    <s v="green_garden_m"/>
    <n v="0.25"/>
    <n v="1"/>
    <x v="85"/>
    <x v="6"/>
    <x v="4634"/>
    <n v="16"/>
    <n v="16"/>
    <x v="2"/>
    <x v="1"/>
    <s v="Spinach, Mushrooms, Tomatoes, Green Olives, Feta Cheese"/>
    <x v="7"/>
  </r>
  <r>
    <n v="35052"/>
    <n v="15474"/>
    <s v="mediterraneo_s"/>
    <n v="0.25"/>
    <n v="1"/>
    <x v="85"/>
    <x v="6"/>
    <x v="4634"/>
    <n v="12"/>
    <n v="12"/>
    <x v="1"/>
    <x v="1"/>
    <s v="Spinach, Artichokes, Kalamata Olives, Sun-dried Tomatoes, Feta Cheese, Plum Tomatoes, Red Onions"/>
    <x v="24"/>
  </r>
  <r>
    <n v="35053"/>
    <n v="15474"/>
    <s v="pep_msh_pep_l"/>
    <n v="0.25"/>
    <n v="1"/>
    <x v="85"/>
    <x v="6"/>
    <x v="4634"/>
    <n v="17.5"/>
    <n v="17.5"/>
    <x v="0"/>
    <x v="2"/>
    <s v="Pepperoni, Mushrooms, Green Peppers"/>
    <x v="31"/>
  </r>
  <r>
    <n v="35054"/>
    <n v="15474"/>
    <s v="veggie_veg_m"/>
    <n v="0.25"/>
    <n v="1"/>
    <x v="85"/>
    <x v="6"/>
    <x v="4634"/>
    <n v="16"/>
    <n v="16"/>
    <x v="2"/>
    <x v="1"/>
    <s v="Mushrooms, Tomatoes, Red Peppers, Green Peppers, Red Onions, Zucchini, Spinach, Garlic"/>
    <x v="26"/>
  </r>
  <r>
    <n v="35055"/>
    <n v="15475"/>
    <s v="napolitana_l"/>
    <n v="1"/>
    <n v="1"/>
    <x v="85"/>
    <x v="6"/>
    <x v="4635"/>
    <n v="20.5"/>
    <n v="20.5"/>
    <x v="0"/>
    <x v="2"/>
    <s v="Tomatoes, Anchovies, Green Olives, Red Onions, Garlic"/>
    <x v="9"/>
  </r>
  <r>
    <n v="35056"/>
    <n v="15476"/>
    <s v="pep_msh_pep_s"/>
    <n v="1"/>
    <n v="1"/>
    <x v="85"/>
    <x v="6"/>
    <x v="4636"/>
    <n v="11"/>
    <n v="11"/>
    <x v="1"/>
    <x v="2"/>
    <s v="Pepperoni, Mushrooms, Green Peppers"/>
    <x v="31"/>
  </r>
  <r>
    <n v="35057"/>
    <n v="15477"/>
    <s v="calabrese_m"/>
    <n v="1"/>
    <n v="1"/>
    <x v="85"/>
    <x v="6"/>
    <x v="4637"/>
    <n v="16.25"/>
    <n v="16.25"/>
    <x v="2"/>
    <x v="3"/>
    <s v="?duja Salami, Pancetta, Tomatoes, Red Onions, Friggitello Peppers, Garlic"/>
    <x v="22"/>
  </r>
  <r>
    <n v="35058"/>
    <n v="15478"/>
    <s v="bbq_ckn_m"/>
    <n v="0.33333333333333331"/>
    <n v="1"/>
    <x v="85"/>
    <x v="6"/>
    <x v="1448"/>
    <n v="16.75"/>
    <n v="16.75"/>
    <x v="2"/>
    <x v="0"/>
    <s v="Barbecued Chicken, Red Peppers, Green Peppers, Tomatoes, Red Onions, Barbecue Sauce"/>
    <x v="10"/>
  </r>
  <r>
    <n v="35059"/>
    <n v="15478"/>
    <s v="prsc_argla_m"/>
    <n v="0.33333333333333331"/>
    <n v="1"/>
    <x v="85"/>
    <x v="6"/>
    <x v="1448"/>
    <n v="16.5"/>
    <n v="16.5"/>
    <x v="2"/>
    <x v="3"/>
    <s v="Prosciutto di San Daniele, Arugula, Mozzarella Cheese"/>
    <x v="12"/>
  </r>
  <r>
    <n v="35060"/>
    <n v="15478"/>
    <s v="spicy_ital_m"/>
    <n v="0.33333333333333331"/>
    <n v="1"/>
    <x v="85"/>
    <x v="6"/>
    <x v="1448"/>
    <n v="16.5"/>
    <n v="16.5"/>
    <x v="2"/>
    <x v="3"/>
    <s v="Capocollo, Tomatoes, Goat Cheese, Artichokes, Peperoncini verdi, Garlic"/>
    <x v="14"/>
  </r>
  <r>
    <n v="35061"/>
    <n v="15479"/>
    <s v="mediterraneo_s"/>
    <n v="1"/>
    <n v="1"/>
    <x v="85"/>
    <x v="6"/>
    <x v="4638"/>
    <n v="12"/>
    <n v="12"/>
    <x v="1"/>
    <x v="1"/>
    <s v="Spinach, Artichokes, Kalamata Olives, Sun-dried Tomatoes, Feta Cheese, Plum Tomatoes, Red Onions"/>
    <x v="24"/>
  </r>
  <r>
    <n v="35062"/>
    <n v="15480"/>
    <s v="classic_dlx_s"/>
    <n v="0.5"/>
    <n v="1"/>
    <x v="85"/>
    <x v="6"/>
    <x v="4639"/>
    <n v="12"/>
    <n v="12"/>
    <x v="1"/>
    <x v="2"/>
    <s v="Pepperoni, Mushrooms, Red Onions, Red Peppers, Bacon"/>
    <x v="28"/>
  </r>
  <r>
    <n v="35063"/>
    <n v="15480"/>
    <s v="four_cheese_l"/>
    <n v="0.5"/>
    <n v="1"/>
    <x v="85"/>
    <x v="6"/>
    <x v="4639"/>
    <n v="17.95"/>
    <n v="17.95"/>
    <x v="0"/>
    <x v="1"/>
    <s v="Ricotta Cheese, Gorgonzola Piccante Cheese, Mozzarella Cheese, Parmigiano Reggiano Cheese, Garlic"/>
    <x v="18"/>
  </r>
  <r>
    <n v="35064"/>
    <n v="15481"/>
    <s v="ckn_alfredo_m"/>
    <n v="0.125"/>
    <n v="1"/>
    <x v="85"/>
    <x v="6"/>
    <x v="942"/>
    <n v="16.75"/>
    <n v="16.75"/>
    <x v="2"/>
    <x v="0"/>
    <s v="Chicken, Red Onions, Red Peppers, Mushrooms, Asiago Cheese, Alfredo Sauce"/>
    <x v="0"/>
  </r>
  <r>
    <n v="35065"/>
    <n v="15481"/>
    <s v="pep_msh_pep_m"/>
    <n v="0.125"/>
    <n v="1"/>
    <x v="85"/>
    <x v="6"/>
    <x v="942"/>
    <n v="14.5"/>
    <n v="14.5"/>
    <x v="2"/>
    <x v="2"/>
    <s v="Pepperoni, Mushrooms, Green Peppers"/>
    <x v="31"/>
  </r>
  <r>
    <n v="35066"/>
    <n v="15481"/>
    <s v="southw_ckn_l"/>
    <n v="0.125"/>
    <n v="1"/>
    <x v="85"/>
    <x v="6"/>
    <x v="942"/>
    <n v="20.75"/>
    <n v="20.75"/>
    <x v="0"/>
    <x v="0"/>
    <s v="Chicken, Tomatoes, Red Peppers, Red Onions, Jalapeno Peppers, Corn, Cilantro, Chipotle Sauce"/>
    <x v="5"/>
  </r>
  <r>
    <n v="35067"/>
    <n v="15481"/>
    <s v="spin_pesto_s"/>
    <n v="0.125"/>
    <n v="1"/>
    <x v="85"/>
    <x v="6"/>
    <x v="942"/>
    <n v="12.5"/>
    <n v="12.5"/>
    <x v="1"/>
    <x v="1"/>
    <s v="Spinach, Artichokes, Tomatoes, Sun-dried Tomatoes, Garlic, Pesto Sauce"/>
    <x v="20"/>
  </r>
  <r>
    <n v="35068"/>
    <n v="15481"/>
    <s v="spinach_supr_m"/>
    <n v="0.125"/>
    <n v="1"/>
    <x v="85"/>
    <x v="6"/>
    <x v="942"/>
    <n v="16.5"/>
    <n v="16.5"/>
    <x v="2"/>
    <x v="3"/>
    <s v="Spinach, Red Onions, Pepperoni, Tomatoes, Artichokes, Kalamata Olives, Garlic, Asiago Cheese"/>
    <x v="25"/>
  </r>
  <r>
    <n v="35069"/>
    <n v="15481"/>
    <s v="spinach_supr_s"/>
    <n v="0.125"/>
    <n v="1"/>
    <x v="85"/>
    <x v="6"/>
    <x v="942"/>
    <n v="12.5"/>
    <n v="12.5"/>
    <x v="1"/>
    <x v="3"/>
    <s v="Spinach, Red Onions, Pepperoni, Tomatoes, Artichokes, Kalamata Olives, Garlic, Asiago Cheese"/>
    <x v="25"/>
  </r>
  <r>
    <n v="35070"/>
    <n v="15481"/>
    <s v="the_greek_s"/>
    <n v="0.125"/>
    <n v="2"/>
    <x v="85"/>
    <x v="6"/>
    <x v="942"/>
    <n v="12"/>
    <n v="24"/>
    <x v="1"/>
    <x v="2"/>
    <s v="Kalamata Olives, Feta Cheese, Tomatoes, Garlic, Beef Chuck Roast, Red Onions"/>
    <x v="29"/>
  </r>
  <r>
    <n v="35071"/>
    <n v="15481"/>
    <s v="veggie_veg_s"/>
    <n v="0.125"/>
    <n v="1"/>
    <x v="85"/>
    <x v="6"/>
    <x v="942"/>
    <n v="12"/>
    <n v="12"/>
    <x v="1"/>
    <x v="1"/>
    <s v="Mushrooms, Tomatoes, Red Peppers, Green Peppers, Red Onions, Zucchini, Spinach, Garlic"/>
    <x v="26"/>
  </r>
  <r>
    <n v="35072"/>
    <n v="15482"/>
    <s v="ital_supr_m"/>
    <n v="1"/>
    <n v="1"/>
    <x v="85"/>
    <x v="6"/>
    <x v="4640"/>
    <n v="16.5"/>
    <n v="16.5"/>
    <x v="2"/>
    <x v="3"/>
    <s v="Calabrese Salami, Capocollo, Tomatoes, Red Onions, Green Olives, Garlic"/>
    <x v="21"/>
  </r>
  <r>
    <n v="35073"/>
    <n v="15483"/>
    <s v="hawaiian_s"/>
    <n v="0.33333333333333331"/>
    <n v="1"/>
    <x v="85"/>
    <x v="6"/>
    <x v="4641"/>
    <n v="10.5"/>
    <n v="10.5"/>
    <x v="1"/>
    <x v="2"/>
    <s v="Sliced Ham, Pineapple, Mozzarella Cheese"/>
    <x v="11"/>
  </r>
  <r>
    <n v="35074"/>
    <n v="15483"/>
    <s v="southw_ckn_l"/>
    <n v="0.33333333333333331"/>
    <n v="1"/>
    <x v="85"/>
    <x v="6"/>
    <x v="4641"/>
    <n v="20.75"/>
    <n v="20.75"/>
    <x v="0"/>
    <x v="0"/>
    <s v="Chicken, Tomatoes, Red Peppers, Red Onions, Jalapeno Peppers, Corn, Cilantro, Chipotle Sauce"/>
    <x v="5"/>
  </r>
  <r>
    <n v="35075"/>
    <n v="15483"/>
    <s v="spinach_fet_s"/>
    <n v="0.33333333333333331"/>
    <n v="1"/>
    <x v="85"/>
    <x v="6"/>
    <x v="4641"/>
    <n v="12"/>
    <n v="12"/>
    <x v="1"/>
    <x v="1"/>
    <s v="Spinach, Mushrooms, Red Onions, Feta Cheese, Garlic"/>
    <x v="1"/>
  </r>
  <r>
    <n v="35076"/>
    <n v="15484"/>
    <s v="four_cheese_m"/>
    <n v="0.33333333333333331"/>
    <n v="1"/>
    <x v="85"/>
    <x v="6"/>
    <x v="4642"/>
    <n v="14.75"/>
    <n v="14.75"/>
    <x v="2"/>
    <x v="1"/>
    <s v="Ricotta Cheese, Gorgonzola Piccante Cheese, Mozzarella Cheese, Parmigiano Reggiano Cheese, Garlic"/>
    <x v="18"/>
  </r>
  <r>
    <n v="35077"/>
    <n v="15484"/>
    <s v="mexicana_l"/>
    <n v="0.33333333333333331"/>
    <n v="1"/>
    <x v="85"/>
    <x v="6"/>
    <x v="4642"/>
    <n v="20.25"/>
    <n v="20.25"/>
    <x v="0"/>
    <x v="1"/>
    <s v="Tomatoes, Red Peppers, Jalapeno Peppers, Red Onions, Cilantro, Corn, Chipotle Sauce, Garlic"/>
    <x v="19"/>
  </r>
  <r>
    <n v="35078"/>
    <n v="15484"/>
    <s v="sicilian_s"/>
    <n v="0.33333333333333331"/>
    <n v="1"/>
    <x v="85"/>
    <x v="6"/>
    <x v="4642"/>
    <n v="12.25"/>
    <n v="12.25"/>
    <x v="1"/>
    <x v="3"/>
    <s v="Coarse Sicilian Salami, Tomatoes, Green Olives, Luganega Sausage, Onions, Garlic"/>
    <x v="4"/>
  </r>
  <r>
    <n v="35079"/>
    <n v="15485"/>
    <s v="prsc_argla_l"/>
    <n v="1"/>
    <n v="1"/>
    <x v="85"/>
    <x v="6"/>
    <x v="4643"/>
    <n v="20.75"/>
    <n v="20.75"/>
    <x v="0"/>
    <x v="3"/>
    <s v="Prosciutto di San Daniele, Arugula, Mozzarella Cheese"/>
    <x v="12"/>
  </r>
  <r>
    <n v="35080"/>
    <n v="15486"/>
    <s v="pep_msh_pep_m"/>
    <n v="1"/>
    <n v="1"/>
    <x v="85"/>
    <x v="6"/>
    <x v="4582"/>
    <n v="14.5"/>
    <n v="14.5"/>
    <x v="2"/>
    <x v="2"/>
    <s v="Pepperoni, Mushrooms, Green Peppers"/>
    <x v="31"/>
  </r>
  <r>
    <n v="35081"/>
    <n v="15487"/>
    <s v="classic_dlx_l"/>
    <n v="0.25"/>
    <n v="1"/>
    <x v="85"/>
    <x v="6"/>
    <x v="4644"/>
    <n v="20.5"/>
    <n v="20.5"/>
    <x v="0"/>
    <x v="2"/>
    <s v="Pepperoni, Mushrooms, Red Onions, Red Peppers, Bacon"/>
    <x v="28"/>
  </r>
  <r>
    <n v="35082"/>
    <n v="15487"/>
    <s v="classic_dlx_s"/>
    <n v="0.25"/>
    <n v="1"/>
    <x v="85"/>
    <x v="6"/>
    <x v="4644"/>
    <n v="12"/>
    <n v="12"/>
    <x v="1"/>
    <x v="2"/>
    <s v="Pepperoni, Mushrooms, Red Onions, Red Peppers, Bacon"/>
    <x v="28"/>
  </r>
  <r>
    <n v="35083"/>
    <n v="15487"/>
    <s v="napolitana_l"/>
    <n v="0.25"/>
    <n v="1"/>
    <x v="85"/>
    <x v="6"/>
    <x v="4644"/>
    <n v="20.5"/>
    <n v="20.5"/>
    <x v="0"/>
    <x v="2"/>
    <s v="Tomatoes, Anchovies, Green Olives, Red Onions, Garlic"/>
    <x v="9"/>
  </r>
  <r>
    <n v="35084"/>
    <n v="15487"/>
    <s v="the_greek_s"/>
    <n v="0.25"/>
    <n v="1"/>
    <x v="85"/>
    <x v="6"/>
    <x v="4644"/>
    <n v="12"/>
    <n v="12"/>
    <x v="1"/>
    <x v="2"/>
    <s v="Kalamata Olives, Feta Cheese, Tomatoes, Garlic, Beef Chuck Roast, Red Onions"/>
    <x v="29"/>
  </r>
  <r>
    <n v="35085"/>
    <n v="15488"/>
    <s v="classic_dlx_m"/>
    <n v="1"/>
    <n v="1"/>
    <x v="85"/>
    <x v="6"/>
    <x v="4645"/>
    <n v="16"/>
    <n v="16"/>
    <x v="2"/>
    <x v="2"/>
    <s v="Pepperoni, Mushrooms, Red Onions, Red Peppers, Bacon"/>
    <x v="28"/>
  </r>
  <r>
    <n v="35086"/>
    <n v="15489"/>
    <s v="big_meat_s"/>
    <n v="1"/>
    <n v="1"/>
    <x v="85"/>
    <x v="6"/>
    <x v="4646"/>
    <n v="12"/>
    <n v="12"/>
    <x v="1"/>
    <x v="2"/>
    <s v="Bacon, Pepperoni, Italian Sausage, Chorizo Sausage"/>
    <x v="8"/>
  </r>
  <r>
    <n v="35087"/>
    <n v="15490"/>
    <s v="southw_ckn_l"/>
    <n v="1"/>
    <n v="1"/>
    <x v="85"/>
    <x v="6"/>
    <x v="4647"/>
    <n v="20.75"/>
    <n v="20.75"/>
    <x v="0"/>
    <x v="0"/>
    <s v="Chicken, Tomatoes, Red Peppers, Red Onions, Jalapeno Peppers, Corn, Cilantro, Chipotle Sauce"/>
    <x v="5"/>
  </r>
  <r>
    <n v="35088"/>
    <n v="15491"/>
    <s v="bbq_ckn_m"/>
    <n v="0.5"/>
    <n v="1"/>
    <x v="85"/>
    <x v="6"/>
    <x v="4648"/>
    <n v="16.75"/>
    <n v="16.75"/>
    <x v="2"/>
    <x v="0"/>
    <s v="Barbecued Chicken, Red Peppers, Green Peppers, Tomatoes, Red Onions, Barbecue Sauce"/>
    <x v="10"/>
  </r>
  <r>
    <n v="35089"/>
    <n v="15491"/>
    <s v="pep_msh_pep_s"/>
    <n v="0.5"/>
    <n v="1"/>
    <x v="85"/>
    <x v="6"/>
    <x v="4648"/>
    <n v="11"/>
    <n v="11"/>
    <x v="1"/>
    <x v="2"/>
    <s v="Pepperoni, Mushrooms, Green Peppers"/>
    <x v="31"/>
  </r>
  <r>
    <n v="35090"/>
    <n v="15492"/>
    <s v="pep_msh_pep_l"/>
    <n v="1"/>
    <n v="1"/>
    <x v="85"/>
    <x v="6"/>
    <x v="4649"/>
    <n v="17.5"/>
    <n v="17.5"/>
    <x v="0"/>
    <x v="2"/>
    <s v="Pepperoni, Mushrooms, Green Peppers"/>
    <x v="31"/>
  </r>
  <r>
    <n v="35091"/>
    <n v="15493"/>
    <s v="bbq_ckn_m"/>
    <n v="1"/>
    <n v="1"/>
    <x v="85"/>
    <x v="6"/>
    <x v="4650"/>
    <n v="16.75"/>
    <n v="16.75"/>
    <x v="2"/>
    <x v="0"/>
    <s v="Barbecued Chicken, Red Peppers, Green Peppers, Tomatoes, Red Onions, Barbecue Sauce"/>
    <x v="10"/>
  </r>
  <r>
    <n v="35092"/>
    <n v="15494"/>
    <s v="sicilian_m"/>
    <n v="1"/>
    <n v="1"/>
    <x v="85"/>
    <x v="6"/>
    <x v="4651"/>
    <n v="16.25"/>
    <n v="16.25"/>
    <x v="2"/>
    <x v="3"/>
    <s v="Coarse Sicilian Salami, Tomatoes, Green Olives, Luganega Sausage, Onions, Garlic"/>
    <x v="4"/>
  </r>
  <r>
    <n v="35093"/>
    <n v="15495"/>
    <s v="bbq_ckn_l"/>
    <n v="0.5"/>
    <n v="1"/>
    <x v="85"/>
    <x v="6"/>
    <x v="4652"/>
    <n v="20.75"/>
    <n v="20.75"/>
    <x v="0"/>
    <x v="0"/>
    <s v="Barbecued Chicken, Red Peppers, Green Peppers, Tomatoes, Red Onions, Barbecue Sauce"/>
    <x v="10"/>
  </r>
  <r>
    <n v="35094"/>
    <n v="15495"/>
    <s v="spicy_ital_l"/>
    <n v="0.5"/>
    <n v="1"/>
    <x v="85"/>
    <x v="6"/>
    <x v="4652"/>
    <n v="20.75"/>
    <n v="20.75"/>
    <x v="0"/>
    <x v="3"/>
    <s v="Capocollo, Tomatoes, Goat Cheese, Artichokes, Peperoncini verdi, Garlic"/>
    <x v="14"/>
  </r>
  <r>
    <n v="35095"/>
    <n v="15496"/>
    <s v="ckn_pesto_l"/>
    <n v="0.1"/>
    <n v="1"/>
    <x v="85"/>
    <x v="6"/>
    <x v="4653"/>
    <n v="20.75"/>
    <n v="20.75"/>
    <x v="0"/>
    <x v="0"/>
    <s v="Chicken, Tomatoes, Red Peppers, Spinach, Garlic, Pesto Sauce"/>
    <x v="2"/>
  </r>
  <r>
    <n v="35096"/>
    <n v="15496"/>
    <s v="classic_dlx_s"/>
    <n v="0.1"/>
    <n v="1"/>
    <x v="85"/>
    <x v="6"/>
    <x v="4653"/>
    <n v="12"/>
    <n v="12"/>
    <x v="1"/>
    <x v="2"/>
    <s v="Pepperoni, Mushrooms, Red Onions, Red Peppers, Bacon"/>
    <x v="28"/>
  </r>
  <r>
    <n v="35097"/>
    <n v="15496"/>
    <s v="ital_veggie_m"/>
    <n v="0.1"/>
    <n v="1"/>
    <x v="85"/>
    <x v="6"/>
    <x v="4653"/>
    <n v="16.75"/>
    <n v="16.75"/>
    <x v="2"/>
    <x v="1"/>
    <s v="Eggplant, Artichokes, Tomatoes, Zucchini, Red Peppers, Garlic, Pesto Sauce"/>
    <x v="15"/>
  </r>
  <r>
    <n v="35098"/>
    <n v="15496"/>
    <s v="ital_veggie_s"/>
    <n v="0.1"/>
    <n v="1"/>
    <x v="85"/>
    <x v="6"/>
    <x v="4653"/>
    <n v="12.75"/>
    <n v="12.75"/>
    <x v="1"/>
    <x v="1"/>
    <s v="Eggplant, Artichokes, Tomatoes, Zucchini, Red Peppers, Garlic, Pesto Sauce"/>
    <x v="15"/>
  </r>
  <r>
    <n v="35099"/>
    <n v="15496"/>
    <s v="napolitana_m"/>
    <n v="0.1"/>
    <n v="1"/>
    <x v="85"/>
    <x v="6"/>
    <x v="4653"/>
    <n v="16"/>
    <n v="16"/>
    <x v="2"/>
    <x v="2"/>
    <s v="Tomatoes, Anchovies, Green Olives, Red Onions, Garlic"/>
    <x v="9"/>
  </r>
  <r>
    <n v="35100"/>
    <n v="15496"/>
    <s v="pepperoni_s"/>
    <n v="0.1"/>
    <n v="1"/>
    <x v="85"/>
    <x v="6"/>
    <x v="4653"/>
    <n v="9.75"/>
    <n v="9.75"/>
    <x v="1"/>
    <x v="2"/>
    <s v="Mozzarella Cheese, Pepperoni"/>
    <x v="17"/>
  </r>
  <r>
    <n v="35101"/>
    <n v="15496"/>
    <s v="prsc_argla_m"/>
    <n v="0.1"/>
    <n v="1"/>
    <x v="85"/>
    <x v="6"/>
    <x v="4653"/>
    <n v="16.5"/>
    <n v="16.5"/>
    <x v="2"/>
    <x v="3"/>
    <s v="Prosciutto di San Daniele, Arugula, Mozzarella Cheese"/>
    <x v="12"/>
  </r>
  <r>
    <n v="35102"/>
    <n v="15496"/>
    <s v="soppressata_l"/>
    <n v="0.1"/>
    <n v="1"/>
    <x v="85"/>
    <x v="6"/>
    <x v="4653"/>
    <n v="20.75"/>
    <n v="20.75"/>
    <x v="0"/>
    <x v="3"/>
    <s v="Soppressata Salami, Fontina Cheese, Mozzarella Cheese, Mushrooms, Garlic"/>
    <x v="27"/>
  </r>
  <r>
    <n v="35103"/>
    <n v="15496"/>
    <s v="southw_ckn_s"/>
    <n v="0.1"/>
    <n v="1"/>
    <x v="85"/>
    <x v="6"/>
    <x v="4653"/>
    <n v="12.75"/>
    <n v="12.75"/>
    <x v="1"/>
    <x v="0"/>
    <s v="Chicken, Tomatoes, Red Peppers, Red Onions, Jalapeno Peppers, Corn, Cilantro, Chipotle Sauce"/>
    <x v="5"/>
  </r>
  <r>
    <n v="35104"/>
    <n v="15496"/>
    <s v="spinach_fet_l"/>
    <n v="0.1"/>
    <n v="1"/>
    <x v="85"/>
    <x v="6"/>
    <x v="4653"/>
    <n v="20.25"/>
    <n v="20.25"/>
    <x v="0"/>
    <x v="1"/>
    <s v="Spinach, Mushrooms, Red Onions, Feta Cheese, Garlic"/>
    <x v="1"/>
  </r>
  <r>
    <n v="35105"/>
    <n v="15497"/>
    <s v="cali_ckn_s"/>
    <n v="0.5"/>
    <n v="1"/>
    <x v="85"/>
    <x v="6"/>
    <x v="456"/>
    <n v="12.75"/>
    <n v="12.75"/>
    <x v="1"/>
    <x v="0"/>
    <s v="Chicken, Artichoke, Spinach, Garlic, Jalapeno Peppers, Fontina Cheese, Gouda Cheese"/>
    <x v="23"/>
  </r>
  <r>
    <n v="35106"/>
    <n v="15497"/>
    <s v="the_greek_l"/>
    <n v="0.5"/>
    <n v="1"/>
    <x v="85"/>
    <x v="6"/>
    <x v="456"/>
    <n v="20.5"/>
    <n v="20.5"/>
    <x v="0"/>
    <x v="2"/>
    <s v="Kalamata Olives, Feta Cheese, Tomatoes, Garlic, Beef Chuck Roast, Red Onions"/>
    <x v="29"/>
  </r>
  <r>
    <n v="35107"/>
    <n v="15498"/>
    <s v="pepperoni_s"/>
    <n v="0.5"/>
    <n v="1"/>
    <x v="85"/>
    <x v="6"/>
    <x v="4654"/>
    <n v="9.75"/>
    <n v="9.75"/>
    <x v="1"/>
    <x v="2"/>
    <s v="Mozzarella Cheese, Pepperoni"/>
    <x v="17"/>
  </r>
  <r>
    <n v="35108"/>
    <n v="15498"/>
    <s v="veggie_veg_l"/>
    <n v="0.5"/>
    <n v="1"/>
    <x v="85"/>
    <x v="6"/>
    <x v="4654"/>
    <n v="20.25"/>
    <n v="20.25"/>
    <x v="0"/>
    <x v="1"/>
    <s v="Mushrooms, Tomatoes, Red Peppers, Green Peppers, Red Onions, Zucchini, Spinach, Garlic"/>
    <x v="26"/>
  </r>
  <r>
    <n v="35109"/>
    <n v="15499"/>
    <s v="ital_supr_l"/>
    <n v="1"/>
    <n v="1"/>
    <x v="85"/>
    <x v="6"/>
    <x v="4655"/>
    <n v="20.75"/>
    <n v="20.75"/>
    <x v="0"/>
    <x v="3"/>
    <s v="Calabrese Salami, Capocollo, Tomatoes, Red Onions, Green Olives, Garlic"/>
    <x v="21"/>
  </r>
  <r>
    <n v="35110"/>
    <n v="15500"/>
    <s v="hawaiian_s"/>
    <n v="1"/>
    <n v="1"/>
    <x v="85"/>
    <x v="6"/>
    <x v="4656"/>
    <n v="10.5"/>
    <n v="10.5"/>
    <x v="1"/>
    <x v="2"/>
    <s v="Sliced Ham, Pineapple, Mozzarella Cheese"/>
    <x v="11"/>
  </r>
  <r>
    <n v="35111"/>
    <n v="15501"/>
    <s v="hawaiian_m"/>
    <n v="0.5"/>
    <n v="1"/>
    <x v="85"/>
    <x v="6"/>
    <x v="4657"/>
    <n v="13.25"/>
    <n v="13.25"/>
    <x v="2"/>
    <x v="2"/>
    <s v="Sliced Ham, Pineapple, Mozzarella Cheese"/>
    <x v="11"/>
  </r>
  <r>
    <n v="35112"/>
    <n v="15501"/>
    <s v="pep_msh_pep_s"/>
    <n v="0.5"/>
    <n v="1"/>
    <x v="85"/>
    <x v="6"/>
    <x v="4657"/>
    <n v="11"/>
    <n v="11"/>
    <x v="1"/>
    <x v="2"/>
    <s v="Pepperoni, Mushrooms, Green Peppers"/>
    <x v="31"/>
  </r>
  <r>
    <n v="35113"/>
    <n v="15502"/>
    <s v="ckn_alfredo_m"/>
    <n v="0.5"/>
    <n v="1"/>
    <x v="85"/>
    <x v="6"/>
    <x v="1403"/>
    <n v="16.75"/>
    <n v="16.75"/>
    <x v="2"/>
    <x v="0"/>
    <s v="Chicken, Red Onions, Red Peppers, Mushrooms, Asiago Cheese, Alfredo Sauce"/>
    <x v="0"/>
  </r>
  <r>
    <n v="35114"/>
    <n v="15502"/>
    <s v="pep_msh_pep_s"/>
    <n v="0.5"/>
    <n v="1"/>
    <x v="85"/>
    <x v="6"/>
    <x v="1403"/>
    <n v="11"/>
    <n v="11"/>
    <x v="1"/>
    <x v="2"/>
    <s v="Pepperoni, Mushrooms, Green Peppers"/>
    <x v="31"/>
  </r>
  <r>
    <n v="35115"/>
    <n v="15503"/>
    <s v="classic_dlx_s"/>
    <n v="0.5"/>
    <n v="1"/>
    <x v="85"/>
    <x v="6"/>
    <x v="4658"/>
    <n v="12"/>
    <n v="12"/>
    <x v="1"/>
    <x v="2"/>
    <s v="Pepperoni, Mushrooms, Red Onions, Red Peppers, Bacon"/>
    <x v="28"/>
  </r>
  <r>
    <n v="35116"/>
    <n v="15503"/>
    <s v="hawaiian_m"/>
    <n v="0.5"/>
    <n v="1"/>
    <x v="85"/>
    <x v="6"/>
    <x v="4658"/>
    <n v="13.25"/>
    <n v="13.25"/>
    <x v="2"/>
    <x v="2"/>
    <s v="Sliced Ham, Pineapple, Mozzarella Cheese"/>
    <x v="11"/>
  </r>
  <r>
    <n v="35117"/>
    <n v="15504"/>
    <s v="sicilian_s"/>
    <n v="0.5"/>
    <n v="1"/>
    <x v="85"/>
    <x v="6"/>
    <x v="4659"/>
    <n v="12.25"/>
    <n v="12.25"/>
    <x v="1"/>
    <x v="3"/>
    <s v="Coarse Sicilian Salami, Tomatoes, Green Olives, Luganega Sausage, Onions, Garlic"/>
    <x v="4"/>
  </r>
  <r>
    <n v="35118"/>
    <n v="15504"/>
    <s v="spin_pesto_s"/>
    <n v="0.5"/>
    <n v="1"/>
    <x v="85"/>
    <x v="6"/>
    <x v="4659"/>
    <n v="12.5"/>
    <n v="12.5"/>
    <x v="1"/>
    <x v="1"/>
    <s v="Spinach, Artichokes, Tomatoes, Sun-dried Tomatoes, Garlic, Pesto Sauce"/>
    <x v="20"/>
  </r>
  <r>
    <n v="35119"/>
    <n v="15505"/>
    <s v="big_meat_s"/>
    <n v="0.5"/>
    <n v="1"/>
    <x v="85"/>
    <x v="6"/>
    <x v="2037"/>
    <n v="12"/>
    <n v="12"/>
    <x v="1"/>
    <x v="2"/>
    <s v="Bacon, Pepperoni, Italian Sausage, Chorizo Sausage"/>
    <x v="8"/>
  </r>
  <r>
    <n v="35120"/>
    <n v="15505"/>
    <s v="thai_ckn_l"/>
    <n v="0.5"/>
    <n v="1"/>
    <x v="85"/>
    <x v="6"/>
    <x v="2037"/>
    <n v="20.75"/>
    <n v="20.75"/>
    <x v="0"/>
    <x v="0"/>
    <s v="Chicken, Pineapple, Tomatoes, Red Peppers, Thai Sweet Chilli Sauce"/>
    <x v="13"/>
  </r>
  <r>
    <n v="35121"/>
    <n v="15506"/>
    <s v="four_cheese_m"/>
    <n v="1"/>
    <n v="1"/>
    <x v="85"/>
    <x v="6"/>
    <x v="4660"/>
    <n v="14.75"/>
    <n v="14.75"/>
    <x v="2"/>
    <x v="1"/>
    <s v="Ricotta Cheese, Gorgonzola Piccante Cheese, Mozzarella Cheese, Parmigiano Reggiano Cheese, Garlic"/>
    <x v="18"/>
  </r>
  <r>
    <n v="35122"/>
    <n v="15507"/>
    <s v="sicilian_s"/>
    <n v="1"/>
    <n v="1"/>
    <x v="85"/>
    <x v="6"/>
    <x v="4661"/>
    <n v="12.25"/>
    <n v="12.25"/>
    <x v="1"/>
    <x v="3"/>
    <s v="Coarse Sicilian Salami, Tomatoes, Green Olives, Luganega Sausage, Onions, Garlic"/>
    <x v="4"/>
  </r>
  <r>
    <n v="35123"/>
    <n v="15508"/>
    <s v="peppr_salami_s"/>
    <n v="1"/>
    <n v="1"/>
    <x v="85"/>
    <x v="6"/>
    <x v="4662"/>
    <n v="12.5"/>
    <n v="12.5"/>
    <x v="1"/>
    <x v="3"/>
    <s v="Genoa Salami, Capocollo, Pepperoni, Tomatoes, Asiago Cheese, Garlic"/>
    <x v="16"/>
  </r>
  <r>
    <n v="35124"/>
    <n v="15509"/>
    <s v="ckn_pesto_s"/>
    <n v="0.25"/>
    <n v="1"/>
    <x v="85"/>
    <x v="6"/>
    <x v="4663"/>
    <n v="12.75"/>
    <n v="12.75"/>
    <x v="1"/>
    <x v="0"/>
    <s v="Chicken, Tomatoes, Red Peppers, Spinach, Garlic, Pesto Sauce"/>
    <x v="2"/>
  </r>
  <r>
    <n v="35125"/>
    <n v="15509"/>
    <s v="classic_dlx_m"/>
    <n v="0.25"/>
    <n v="1"/>
    <x v="85"/>
    <x v="6"/>
    <x v="4663"/>
    <n v="16"/>
    <n v="16"/>
    <x v="2"/>
    <x v="2"/>
    <s v="Pepperoni, Mushrooms, Red Onions, Red Peppers, Bacon"/>
    <x v="28"/>
  </r>
  <r>
    <n v="35126"/>
    <n v="15509"/>
    <s v="peppr_salami_s"/>
    <n v="0.25"/>
    <n v="1"/>
    <x v="85"/>
    <x v="6"/>
    <x v="4663"/>
    <n v="12.5"/>
    <n v="12.5"/>
    <x v="1"/>
    <x v="3"/>
    <s v="Genoa Salami, Capocollo, Pepperoni, Tomatoes, Asiago Cheese, Garlic"/>
    <x v="16"/>
  </r>
  <r>
    <n v="35127"/>
    <n v="15509"/>
    <s v="spin_pesto_m"/>
    <n v="0.25"/>
    <n v="1"/>
    <x v="85"/>
    <x v="6"/>
    <x v="4663"/>
    <n v="16.5"/>
    <n v="16.5"/>
    <x v="2"/>
    <x v="1"/>
    <s v="Spinach, Artichokes, Tomatoes, Sun-dried Tomatoes, Garlic, Pesto Sauce"/>
    <x v="20"/>
  </r>
  <r>
    <n v="35128"/>
    <n v="15510"/>
    <s v="bbq_ckn_m"/>
    <n v="0.33333333333333331"/>
    <n v="1"/>
    <x v="85"/>
    <x v="6"/>
    <x v="4664"/>
    <n v="16.75"/>
    <n v="16.75"/>
    <x v="2"/>
    <x v="0"/>
    <s v="Barbecued Chicken, Red Peppers, Green Peppers, Tomatoes, Red Onions, Barbecue Sauce"/>
    <x v="10"/>
  </r>
  <r>
    <n v="35129"/>
    <n v="15510"/>
    <s v="cali_ckn_l"/>
    <n v="0.33333333333333331"/>
    <n v="1"/>
    <x v="85"/>
    <x v="6"/>
    <x v="4664"/>
    <n v="20.75"/>
    <n v="20.75"/>
    <x v="0"/>
    <x v="0"/>
    <s v="Chicken, Artichoke, Spinach, Garlic, Jalapeno Peppers, Fontina Cheese, Gouda Cheese"/>
    <x v="23"/>
  </r>
  <r>
    <n v="35130"/>
    <n v="15510"/>
    <s v="four_cheese_l"/>
    <n v="0.33333333333333331"/>
    <n v="2"/>
    <x v="85"/>
    <x v="6"/>
    <x v="4664"/>
    <n v="17.95"/>
    <n v="35.9"/>
    <x v="0"/>
    <x v="1"/>
    <s v="Ricotta Cheese, Gorgonzola Piccante Cheese, Mozzarella Cheese, Parmigiano Reggiano Cheese, Garlic"/>
    <x v="18"/>
  </r>
  <r>
    <n v="35131"/>
    <n v="15511"/>
    <s v="bbq_ckn_l"/>
    <n v="0.5"/>
    <n v="1"/>
    <x v="85"/>
    <x v="6"/>
    <x v="2441"/>
    <n v="20.75"/>
    <n v="20.75"/>
    <x v="0"/>
    <x v="0"/>
    <s v="Barbecued Chicken, Red Peppers, Green Peppers, Tomatoes, Red Onions, Barbecue Sauce"/>
    <x v="10"/>
  </r>
  <r>
    <n v="35132"/>
    <n v="15511"/>
    <s v="hawaiian_l"/>
    <n v="0.5"/>
    <n v="1"/>
    <x v="85"/>
    <x v="6"/>
    <x v="2441"/>
    <n v="16.5"/>
    <n v="16.5"/>
    <x v="0"/>
    <x v="2"/>
    <s v="Sliced Ham, Pineapple, Mozzarella Cheese"/>
    <x v="11"/>
  </r>
  <r>
    <n v="35133"/>
    <n v="15512"/>
    <s v="calabrese_m"/>
    <n v="0.33333333333333331"/>
    <n v="1"/>
    <x v="85"/>
    <x v="6"/>
    <x v="4665"/>
    <n v="16.25"/>
    <n v="16.25"/>
    <x v="2"/>
    <x v="3"/>
    <s v="?duja Salami, Pancetta, Tomatoes, Red Onions, Friggitello Peppers, Garlic"/>
    <x v="22"/>
  </r>
  <r>
    <n v="35134"/>
    <n v="15512"/>
    <s v="ckn_pesto_s"/>
    <n v="0.33333333333333331"/>
    <n v="1"/>
    <x v="85"/>
    <x v="6"/>
    <x v="4665"/>
    <n v="12.75"/>
    <n v="12.75"/>
    <x v="1"/>
    <x v="0"/>
    <s v="Chicken, Tomatoes, Red Peppers, Spinach, Garlic, Pesto Sauce"/>
    <x v="2"/>
  </r>
  <r>
    <n v="35135"/>
    <n v="15512"/>
    <s v="southw_ckn_l"/>
    <n v="0.33333333333333331"/>
    <n v="1"/>
    <x v="85"/>
    <x v="6"/>
    <x v="4665"/>
    <n v="20.75"/>
    <n v="20.75"/>
    <x v="0"/>
    <x v="0"/>
    <s v="Chicken, Tomatoes, Red Peppers, Red Onions, Jalapeno Peppers, Corn, Cilantro, Chipotle Sauce"/>
    <x v="5"/>
  </r>
  <r>
    <n v="35136"/>
    <n v="15513"/>
    <s v="thai_ckn_l"/>
    <n v="1"/>
    <n v="1"/>
    <x v="85"/>
    <x v="6"/>
    <x v="4666"/>
    <n v="20.75"/>
    <n v="20.75"/>
    <x v="0"/>
    <x v="0"/>
    <s v="Chicken, Pineapple, Tomatoes, Red Peppers, Thai Sweet Chilli Sauce"/>
    <x v="13"/>
  </r>
  <r>
    <n v="35137"/>
    <n v="15514"/>
    <s v="spinach_supr_l"/>
    <n v="1"/>
    <n v="1"/>
    <x v="85"/>
    <x v="6"/>
    <x v="3913"/>
    <n v="20.75"/>
    <n v="20.75"/>
    <x v="0"/>
    <x v="3"/>
    <s v="Spinach, Red Onions, Pepperoni, Tomatoes, Artichokes, Kalamata Olives, Garlic, Asiago Cheese"/>
    <x v="25"/>
  </r>
  <r>
    <n v="35138"/>
    <n v="15515"/>
    <s v="cali_ckn_s"/>
    <n v="0.5"/>
    <n v="1"/>
    <x v="85"/>
    <x v="6"/>
    <x v="4667"/>
    <n v="12.75"/>
    <n v="12.75"/>
    <x v="1"/>
    <x v="0"/>
    <s v="Chicken, Artichoke, Spinach, Garlic, Jalapeno Peppers, Fontina Cheese, Gouda Cheese"/>
    <x v="23"/>
  </r>
  <r>
    <n v="35139"/>
    <n v="15515"/>
    <s v="four_cheese_m"/>
    <n v="0.5"/>
    <n v="1"/>
    <x v="85"/>
    <x v="6"/>
    <x v="4667"/>
    <n v="14.75"/>
    <n v="14.75"/>
    <x v="2"/>
    <x v="1"/>
    <s v="Ricotta Cheese, Gorgonzola Piccante Cheese, Mozzarella Cheese, Parmigiano Reggiano Cheese, Garlic"/>
    <x v="18"/>
  </r>
  <r>
    <n v="35140"/>
    <n v="15516"/>
    <s v="classic_dlx_m"/>
    <n v="1"/>
    <n v="1"/>
    <x v="85"/>
    <x v="6"/>
    <x v="4668"/>
    <n v="16"/>
    <n v="16"/>
    <x v="2"/>
    <x v="2"/>
    <s v="Pepperoni, Mushrooms, Red Onions, Red Peppers, Bacon"/>
    <x v="28"/>
  </r>
  <r>
    <n v="35141"/>
    <n v="15517"/>
    <s v="hawaiian_s"/>
    <n v="1"/>
    <n v="1"/>
    <x v="85"/>
    <x v="6"/>
    <x v="3250"/>
    <n v="10.5"/>
    <n v="10.5"/>
    <x v="1"/>
    <x v="2"/>
    <s v="Sliced Ham, Pineapple, Mozzarella Cheese"/>
    <x v="11"/>
  </r>
  <r>
    <n v="35142"/>
    <n v="15518"/>
    <s v="spicy_ital_l"/>
    <n v="1"/>
    <n v="1"/>
    <x v="85"/>
    <x v="6"/>
    <x v="1490"/>
    <n v="20.75"/>
    <n v="20.75"/>
    <x v="0"/>
    <x v="3"/>
    <s v="Capocollo, Tomatoes, Goat Cheese, Artichokes, Peperoncini verdi, Garlic"/>
    <x v="14"/>
  </r>
  <r>
    <n v="35143"/>
    <n v="15519"/>
    <s v="brie_carre_s"/>
    <n v="0.25"/>
    <n v="1"/>
    <x v="85"/>
    <x v="6"/>
    <x v="4669"/>
    <n v="23.65"/>
    <n v="23.65"/>
    <x v="1"/>
    <x v="3"/>
    <s v="Brie Carre Cheese, Prosciutto, Caramelized Onions, Pears, Thyme, Garlic"/>
    <x v="30"/>
  </r>
  <r>
    <n v="35144"/>
    <n v="15519"/>
    <s v="hawaiian_s"/>
    <n v="0.25"/>
    <n v="1"/>
    <x v="85"/>
    <x v="6"/>
    <x v="4669"/>
    <n v="10.5"/>
    <n v="10.5"/>
    <x v="1"/>
    <x v="2"/>
    <s v="Sliced Ham, Pineapple, Mozzarella Cheese"/>
    <x v="11"/>
  </r>
  <r>
    <n v="35145"/>
    <n v="15519"/>
    <s v="spinach_fet_m"/>
    <n v="0.25"/>
    <n v="1"/>
    <x v="85"/>
    <x v="6"/>
    <x v="4669"/>
    <n v="16"/>
    <n v="16"/>
    <x v="2"/>
    <x v="1"/>
    <s v="Spinach, Mushrooms, Red Onions, Feta Cheese, Garlic"/>
    <x v="1"/>
  </r>
  <r>
    <n v="35146"/>
    <n v="15519"/>
    <s v="thai_ckn_m"/>
    <n v="0.25"/>
    <n v="1"/>
    <x v="85"/>
    <x v="6"/>
    <x v="4669"/>
    <n v="16.75"/>
    <n v="16.75"/>
    <x v="2"/>
    <x v="0"/>
    <s v="Chicken, Pineapple, Tomatoes, Red Peppers, Thai Sweet Chilli Sauce"/>
    <x v="13"/>
  </r>
  <r>
    <n v="35147"/>
    <n v="15520"/>
    <s v="brie_carre_s"/>
    <n v="0.25"/>
    <n v="1"/>
    <x v="85"/>
    <x v="6"/>
    <x v="4670"/>
    <n v="23.65"/>
    <n v="23.65"/>
    <x v="1"/>
    <x v="3"/>
    <s v="Brie Carre Cheese, Prosciutto, Caramelized Onions, Pears, Thyme, Garlic"/>
    <x v="30"/>
  </r>
  <r>
    <n v="35148"/>
    <n v="15520"/>
    <s v="pepperoni_m"/>
    <n v="0.25"/>
    <n v="1"/>
    <x v="85"/>
    <x v="6"/>
    <x v="4670"/>
    <n v="12.5"/>
    <n v="12.5"/>
    <x v="2"/>
    <x v="2"/>
    <s v="Mozzarella Cheese, Pepperoni"/>
    <x v="17"/>
  </r>
  <r>
    <n v="35149"/>
    <n v="15520"/>
    <s v="peppr_salami_l"/>
    <n v="0.25"/>
    <n v="1"/>
    <x v="85"/>
    <x v="6"/>
    <x v="4670"/>
    <n v="20.75"/>
    <n v="20.75"/>
    <x v="0"/>
    <x v="3"/>
    <s v="Genoa Salami, Capocollo, Pepperoni, Tomatoes, Asiago Cheese, Garlic"/>
    <x v="16"/>
  </r>
  <r>
    <n v="35150"/>
    <n v="15520"/>
    <s v="thai_ckn_s"/>
    <n v="0.25"/>
    <n v="1"/>
    <x v="85"/>
    <x v="6"/>
    <x v="4670"/>
    <n v="12.75"/>
    <n v="12.75"/>
    <x v="1"/>
    <x v="0"/>
    <s v="Chicken, Pineapple, Tomatoes, Red Peppers, Thai Sweet Chilli Sauce"/>
    <x v="13"/>
  </r>
  <r>
    <n v="35151"/>
    <n v="15521"/>
    <s v="big_meat_s"/>
    <n v="0.25"/>
    <n v="1"/>
    <x v="85"/>
    <x v="6"/>
    <x v="4671"/>
    <n v="12"/>
    <n v="12"/>
    <x v="1"/>
    <x v="2"/>
    <s v="Bacon, Pepperoni, Italian Sausage, Chorizo Sausage"/>
    <x v="8"/>
  </r>
  <r>
    <n v="35152"/>
    <n v="15521"/>
    <s v="five_cheese_l"/>
    <n v="0.25"/>
    <n v="1"/>
    <x v="85"/>
    <x v="6"/>
    <x v="4671"/>
    <n v="18.5"/>
    <n v="18.5"/>
    <x v="0"/>
    <x v="1"/>
    <s v="Mozzarella Cheese, Provolone Cheese, Smoked Gouda Cheese, Romano Cheese, Blue Cheese, Garlic"/>
    <x v="6"/>
  </r>
  <r>
    <n v="35153"/>
    <n v="15521"/>
    <s v="mediterraneo_l"/>
    <n v="0.25"/>
    <n v="1"/>
    <x v="85"/>
    <x v="6"/>
    <x v="4671"/>
    <n v="20.25"/>
    <n v="20.25"/>
    <x v="0"/>
    <x v="1"/>
    <s v="Spinach, Artichokes, Kalamata Olives, Sun-dried Tomatoes, Feta Cheese, Plum Tomatoes, Red Onions"/>
    <x v="24"/>
  </r>
  <r>
    <n v="35154"/>
    <n v="15521"/>
    <s v="thai_ckn_m"/>
    <n v="0.25"/>
    <n v="1"/>
    <x v="85"/>
    <x v="6"/>
    <x v="4671"/>
    <n v="16.75"/>
    <n v="16.75"/>
    <x v="2"/>
    <x v="0"/>
    <s v="Chicken, Pineapple, Tomatoes, Red Peppers, Thai Sweet Chilli Sauce"/>
    <x v="13"/>
  </r>
  <r>
    <n v="35155"/>
    <n v="15522"/>
    <s v="big_meat_s"/>
    <n v="0.25"/>
    <n v="1"/>
    <x v="85"/>
    <x v="6"/>
    <x v="4672"/>
    <n v="12"/>
    <n v="12"/>
    <x v="1"/>
    <x v="2"/>
    <s v="Bacon, Pepperoni, Italian Sausage, Chorizo Sausage"/>
    <x v="8"/>
  </r>
  <r>
    <n v="35156"/>
    <n v="15522"/>
    <s v="pep_msh_pep_m"/>
    <n v="0.25"/>
    <n v="1"/>
    <x v="85"/>
    <x v="6"/>
    <x v="4672"/>
    <n v="14.5"/>
    <n v="14.5"/>
    <x v="2"/>
    <x v="2"/>
    <s v="Pepperoni, Mushrooms, Green Peppers"/>
    <x v="31"/>
  </r>
  <r>
    <n v="35157"/>
    <n v="15522"/>
    <s v="thai_ckn_m"/>
    <n v="0.25"/>
    <n v="1"/>
    <x v="85"/>
    <x v="6"/>
    <x v="4672"/>
    <n v="16.75"/>
    <n v="16.75"/>
    <x v="2"/>
    <x v="0"/>
    <s v="Chicken, Pineapple, Tomatoes, Red Peppers, Thai Sweet Chilli Sauce"/>
    <x v="13"/>
  </r>
  <r>
    <n v="35158"/>
    <n v="15522"/>
    <s v="the_greek_xl"/>
    <n v="0.25"/>
    <n v="1"/>
    <x v="85"/>
    <x v="6"/>
    <x v="4672"/>
    <n v="25.5"/>
    <n v="25.5"/>
    <x v="3"/>
    <x v="2"/>
    <s v="Kalamata Olives, Feta Cheese, Tomatoes, Garlic, Beef Chuck Roast, Red Onions"/>
    <x v="29"/>
  </r>
  <r>
    <n v="35159"/>
    <n v="15523"/>
    <s v="classic_dlx_m"/>
    <n v="0.5"/>
    <n v="1"/>
    <x v="85"/>
    <x v="6"/>
    <x v="1943"/>
    <n v="16"/>
    <n v="16"/>
    <x v="2"/>
    <x v="2"/>
    <s v="Pepperoni, Mushrooms, Red Onions, Red Peppers, Bacon"/>
    <x v="28"/>
  </r>
  <r>
    <n v="35160"/>
    <n v="15523"/>
    <s v="pepperoni_l"/>
    <n v="0.5"/>
    <n v="1"/>
    <x v="85"/>
    <x v="6"/>
    <x v="1943"/>
    <n v="15.25"/>
    <n v="15.25"/>
    <x v="0"/>
    <x v="2"/>
    <s v="Mozzarella Cheese, Pepperoni"/>
    <x v="17"/>
  </r>
  <r>
    <n v="35161"/>
    <n v="15524"/>
    <s v="ital_cpcllo_l"/>
    <n v="1"/>
    <n v="1"/>
    <x v="85"/>
    <x v="6"/>
    <x v="4673"/>
    <n v="20.5"/>
    <n v="20.5"/>
    <x v="0"/>
    <x v="2"/>
    <s v="Capocollo, Red Peppers, Tomatoes, Goat Cheese, Garlic, Oregano"/>
    <x v="3"/>
  </r>
  <r>
    <n v="35162"/>
    <n v="15525"/>
    <s v="mexicana_s"/>
    <n v="1"/>
    <n v="1"/>
    <x v="85"/>
    <x v="6"/>
    <x v="4674"/>
    <n v="12"/>
    <n v="12"/>
    <x v="1"/>
    <x v="1"/>
    <s v="Tomatoes, Red Peppers, Jalapeno Peppers, Red Onions, Cilantro, Corn, Chipotle Sauce, Garlic"/>
    <x v="19"/>
  </r>
  <r>
    <n v="35163"/>
    <n v="15526"/>
    <s v="pepperoni_l"/>
    <n v="0.25"/>
    <n v="1"/>
    <x v="85"/>
    <x v="6"/>
    <x v="4675"/>
    <n v="15.25"/>
    <n v="15.25"/>
    <x v="0"/>
    <x v="2"/>
    <s v="Mozzarella Cheese, Pepperoni"/>
    <x v="17"/>
  </r>
  <r>
    <n v="35164"/>
    <n v="15526"/>
    <s v="peppr_salami_l"/>
    <n v="0.25"/>
    <n v="1"/>
    <x v="85"/>
    <x v="6"/>
    <x v="4675"/>
    <n v="20.75"/>
    <n v="20.75"/>
    <x v="0"/>
    <x v="3"/>
    <s v="Genoa Salami, Capocollo, Pepperoni, Tomatoes, Asiago Cheese, Garlic"/>
    <x v="16"/>
  </r>
  <r>
    <n v="35165"/>
    <n v="15526"/>
    <s v="southw_ckn_l"/>
    <n v="0.25"/>
    <n v="1"/>
    <x v="85"/>
    <x v="6"/>
    <x v="4675"/>
    <n v="20.75"/>
    <n v="20.75"/>
    <x v="0"/>
    <x v="0"/>
    <s v="Chicken, Tomatoes, Red Peppers, Red Onions, Jalapeno Peppers, Corn, Cilantro, Chipotle Sauce"/>
    <x v="5"/>
  </r>
  <r>
    <n v="35166"/>
    <n v="15526"/>
    <s v="thai_ckn_l"/>
    <n v="0.25"/>
    <n v="1"/>
    <x v="85"/>
    <x v="6"/>
    <x v="4675"/>
    <n v="20.75"/>
    <n v="20.75"/>
    <x v="0"/>
    <x v="0"/>
    <s v="Chicken, Pineapple, Tomatoes, Red Peppers, Thai Sweet Chilli Sauce"/>
    <x v="13"/>
  </r>
  <r>
    <n v="35167"/>
    <n v="15527"/>
    <s v="ckn_alfredo_m"/>
    <n v="1"/>
    <n v="1"/>
    <x v="85"/>
    <x v="6"/>
    <x v="2117"/>
    <n v="16.75"/>
    <n v="16.75"/>
    <x v="2"/>
    <x v="0"/>
    <s v="Chicken, Red Onions, Red Peppers, Mushrooms, Asiago Cheese, Alfredo Sauce"/>
    <x v="0"/>
  </r>
  <r>
    <n v="35168"/>
    <n v="15528"/>
    <s v="five_cheese_l"/>
    <n v="0.5"/>
    <n v="1"/>
    <x v="85"/>
    <x v="6"/>
    <x v="4676"/>
    <n v="18.5"/>
    <n v="18.5"/>
    <x v="0"/>
    <x v="1"/>
    <s v="Mozzarella Cheese, Provolone Cheese, Smoked Gouda Cheese, Romano Cheese, Blue Cheese, Garlic"/>
    <x v="6"/>
  </r>
  <r>
    <n v="35169"/>
    <n v="15528"/>
    <s v="thai_ckn_l"/>
    <n v="0.5"/>
    <n v="1"/>
    <x v="85"/>
    <x v="6"/>
    <x v="4676"/>
    <n v="20.75"/>
    <n v="20.75"/>
    <x v="0"/>
    <x v="0"/>
    <s v="Chicken, Pineapple, Tomatoes, Red Peppers, Thai Sweet Chilli Sauce"/>
    <x v="13"/>
  </r>
  <r>
    <n v="35170"/>
    <n v="15529"/>
    <s v="bbq_ckn_l"/>
    <n v="0.5"/>
    <n v="1"/>
    <x v="85"/>
    <x v="6"/>
    <x v="4677"/>
    <n v="20.75"/>
    <n v="20.75"/>
    <x v="0"/>
    <x v="0"/>
    <s v="Barbecued Chicken, Red Peppers, Green Peppers, Tomatoes, Red Onions, Barbecue Sauce"/>
    <x v="10"/>
  </r>
  <r>
    <n v="35171"/>
    <n v="15529"/>
    <s v="veggie_veg_s"/>
    <n v="0.5"/>
    <n v="1"/>
    <x v="85"/>
    <x v="6"/>
    <x v="4677"/>
    <n v="12"/>
    <n v="12"/>
    <x v="1"/>
    <x v="1"/>
    <s v="Mushrooms, Tomatoes, Red Peppers, Green Peppers, Red Onions, Zucchini, Spinach, Garlic"/>
    <x v="26"/>
  </r>
  <r>
    <n v="35172"/>
    <n v="15530"/>
    <s v="classic_dlx_s"/>
    <n v="1"/>
    <n v="1"/>
    <x v="85"/>
    <x v="6"/>
    <x v="4678"/>
    <n v="12"/>
    <n v="12"/>
    <x v="1"/>
    <x v="2"/>
    <s v="Pepperoni, Mushrooms, Red Onions, Red Peppers, Bacon"/>
    <x v="28"/>
  </r>
  <r>
    <n v="35173"/>
    <n v="15531"/>
    <s v="brie_carre_s"/>
    <n v="0.5"/>
    <n v="1"/>
    <x v="85"/>
    <x v="6"/>
    <x v="4679"/>
    <n v="23.65"/>
    <n v="23.65"/>
    <x v="1"/>
    <x v="3"/>
    <s v="Brie Carre Cheese, Prosciutto, Caramelized Onions, Pears, Thyme, Garlic"/>
    <x v="30"/>
  </r>
  <r>
    <n v="35174"/>
    <n v="15531"/>
    <s v="mediterraneo_s"/>
    <n v="0.5"/>
    <n v="1"/>
    <x v="85"/>
    <x v="6"/>
    <x v="4679"/>
    <n v="12"/>
    <n v="12"/>
    <x v="1"/>
    <x v="1"/>
    <s v="Spinach, Artichokes, Kalamata Olives, Sun-dried Tomatoes, Feta Cheese, Plum Tomatoes, Red Onions"/>
    <x v="24"/>
  </r>
  <r>
    <n v="35175"/>
    <n v="15532"/>
    <s v="four_cheese_l"/>
    <n v="0.33333333333333331"/>
    <n v="1"/>
    <x v="85"/>
    <x v="6"/>
    <x v="4680"/>
    <n v="17.95"/>
    <n v="17.95"/>
    <x v="0"/>
    <x v="1"/>
    <s v="Ricotta Cheese, Gorgonzola Piccante Cheese, Mozzarella Cheese, Parmigiano Reggiano Cheese, Garlic"/>
    <x v="18"/>
  </r>
  <r>
    <n v="35176"/>
    <n v="15532"/>
    <s v="ital_supr_m"/>
    <n v="0.33333333333333331"/>
    <n v="1"/>
    <x v="85"/>
    <x v="6"/>
    <x v="4680"/>
    <n v="16.5"/>
    <n v="16.5"/>
    <x v="2"/>
    <x v="3"/>
    <s v="Calabrese Salami, Capocollo, Tomatoes, Red Onions, Green Olives, Garlic"/>
    <x v="21"/>
  </r>
  <r>
    <n v="35177"/>
    <n v="15532"/>
    <s v="peppr_salami_m"/>
    <n v="0.33333333333333331"/>
    <n v="1"/>
    <x v="85"/>
    <x v="6"/>
    <x v="4680"/>
    <n v="16.5"/>
    <n v="16.5"/>
    <x v="2"/>
    <x v="3"/>
    <s v="Genoa Salami, Capocollo, Pepperoni, Tomatoes, Asiago Cheese, Garlic"/>
    <x v="16"/>
  </r>
  <r>
    <n v="35178"/>
    <n v="15533"/>
    <s v="calabrese_m"/>
    <n v="1"/>
    <n v="1"/>
    <x v="86"/>
    <x v="0"/>
    <x v="4681"/>
    <n v="16.25"/>
    <n v="16.25"/>
    <x v="2"/>
    <x v="3"/>
    <s v="?duja Salami, Pancetta, Tomatoes, Red Onions, Friggitello Peppers, Garlic"/>
    <x v="22"/>
  </r>
  <r>
    <n v="35179"/>
    <n v="15534"/>
    <s v="sicilian_m"/>
    <n v="1"/>
    <n v="1"/>
    <x v="86"/>
    <x v="0"/>
    <x v="4682"/>
    <n v="16.25"/>
    <n v="16.25"/>
    <x v="2"/>
    <x v="3"/>
    <s v="Coarse Sicilian Salami, Tomatoes, Green Olives, Luganega Sausage, Onions, Garlic"/>
    <x v="4"/>
  </r>
  <r>
    <n v="35180"/>
    <n v="15535"/>
    <s v="veggie_veg_m"/>
    <n v="1"/>
    <n v="1"/>
    <x v="86"/>
    <x v="0"/>
    <x v="4683"/>
    <n v="16"/>
    <n v="16"/>
    <x v="2"/>
    <x v="1"/>
    <s v="Mushrooms, Tomatoes, Red Peppers, Green Peppers, Red Onions, Zucchini, Spinach, Garlic"/>
    <x v="26"/>
  </r>
  <r>
    <n v="35181"/>
    <n v="15536"/>
    <s v="ckn_pesto_l"/>
    <n v="0.5"/>
    <n v="1"/>
    <x v="86"/>
    <x v="0"/>
    <x v="4684"/>
    <n v="20.75"/>
    <n v="20.75"/>
    <x v="0"/>
    <x v="0"/>
    <s v="Chicken, Tomatoes, Red Peppers, Spinach, Garlic, Pesto Sauce"/>
    <x v="2"/>
  </r>
  <r>
    <n v="35182"/>
    <n v="15536"/>
    <s v="sicilian_l"/>
    <n v="0.5"/>
    <n v="1"/>
    <x v="86"/>
    <x v="0"/>
    <x v="4684"/>
    <n v="20.25"/>
    <n v="20.25"/>
    <x v="0"/>
    <x v="3"/>
    <s v="Coarse Sicilian Salami, Tomatoes, Green Olives, Luganega Sausage, Onions, Garlic"/>
    <x v="4"/>
  </r>
  <r>
    <n v="35183"/>
    <n v="15537"/>
    <s v="spin_pesto_s"/>
    <n v="1"/>
    <n v="1"/>
    <x v="86"/>
    <x v="0"/>
    <x v="4685"/>
    <n v="12.5"/>
    <n v="12.5"/>
    <x v="1"/>
    <x v="1"/>
    <s v="Spinach, Artichokes, Tomatoes, Sun-dried Tomatoes, Garlic, Pesto Sauce"/>
    <x v="20"/>
  </r>
  <r>
    <n v="35184"/>
    <n v="15538"/>
    <s v="prsc_argla_s"/>
    <n v="0.5"/>
    <n v="1"/>
    <x v="86"/>
    <x v="0"/>
    <x v="4686"/>
    <n v="12.5"/>
    <n v="12.5"/>
    <x v="1"/>
    <x v="3"/>
    <s v="Prosciutto di San Daniele, Arugula, Mozzarella Cheese"/>
    <x v="12"/>
  </r>
  <r>
    <n v="35185"/>
    <n v="15538"/>
    <s v="spicy_ital_s"/>
    <n v="0.5"/>
    <n v="1"/>
    <x v="86"/>
    <x v="0"/>
    <x v="4686"/>
    <n v="12.5"/>
    <n v="12.5"/>
    <x v="1"/>
    <x v="3"/>
    <s v="Capocollo, Tomatoes, Goat Cheese, Artichokes, Peperoncini verdi, Garlic"/>
    <x v="14"/>
  </r>
  <r>
    <n v="35186"/>
    <n v="15539"/>
    <s v="napolitana_m"/>
    <n v="1"/>
    <n v="1"/>
    <x v="86"/>
    <x v="0"/>
    <x v="4687"/>
    <n v="16"/>
    <n v="16"/>
    <x v="2"/>
    <x v="2"/>
    <s v="Tomatoes, Anchovies, Green Olives, Red Onions, Garlic"/>
    <x v="9"/>
  </r>
  <r>
    <n v="35187"/>
    <n v="15540"/>
    <s v="spinach_supr_m"/>
    <n v="1"/>
    <n v="1"/>
    <x v="86"/>
    <x v="0"/>
    <x v="894"/>
    <n v="16.5"/>
    <n v="16.5"/>
    <x v="2"/>
    <x v="3"/>
    <s v="Spinach, Red Onions, Pepperoni, Tomatoes, Artichokes, Kalamata Olives, Garlic, Asiago Cheese"/>
    <x v="25"/>
  </r>
  <r>
    <n v="35188"/>
    <n v="15541"/>
    <s v="big_meat_s"/>
    <n v="0.2"/>
    <n v="1"/>
    <x v="86"/>
    <x v="0"/>
    <x v="4688"/>
    <n v="12"/>
    <n v="12"/>
    <x v="1"/>
    <x v="2"/>
    <s v="Bacon, Pepperoni, Italian Sausage, Chorizo Sausage"/>
    <x v="8"/>
  </r>
  <r>
    <n v="35189"/>
    <n v="15541"/>
    <s v="cali_ckn_s"/>
    <n v="0.2"/>
    <n v="1"/>
    <x v="86"/>
    <x v="0"/>
    <x v="4688"/>
    <n v="12.75"/>
    <n v="12.75"/>
    <x v="1"/>
    <x v="0"/>
    <s v="Chicken, Artichoke, Spinach, Garlic, Jalapeno Peppers, Fontina Cheese, Gouda Cheese"/>
    <x v="23"/>
  </r>
  <r>
    <n v="35190"/>
    <n v="15541"/>
    <s v="ckn_alfredo_m"/>
    <n v="0.2"/>
    <n v="1"/>
    <x v="86"/>
    <x v="0"/>
    <x v="4688"/>
    <n v="16.75"/>
    <n v="16.75"/>
    <x v="2"/>
    <x v="0"/>
    <s v="Chicken, Red Onions, Red Peppers, Mushrooms, Asiago Cheese, Alfredo Sauce"/>
    <x v="0"/>
  </r>
  <r>
    <n v="35191"/>
    <n v="15541"/>
    <s v="pepperoni_m"/>
    <n v="0.2"/>
    <n v="1"/>
    <x v="86"/>
    <x v="0"/>
    <x v="4688"/>
    <n v="12.5"/>
    <n v="12.5"/>
    <x v="2"/>
    <x v="2"/>
    <s v="Mozzarella Cheese, Pepperoni"/>
    <x v="17"/>
  </r>
  <r>
    <n v="35192"/>
    <n v="15541"/>
    <s v="spin_pesto_l"/>
    <n v="0.2"/>
    <n v="1"/>
    <x v="86"/>
    <x v="0"/>
    <x v="4688"/>
    <n v="20.75"/>
    <n v="20.75"/>
    <x v="0"/>
    <x v="1"/>
    <s v="Spinach, Artichokes, Tomatoes, Sun-dried Tomatoes, Garlic, Pesto Sauce"/>
    <x v="20"/>
  </r>
  <r>
    <n v="35193"/>
    <n v="15542"/>
    <s v="bbq_ckn_m"/>
    <n v="0.25"/>
    <n v="1"/>
    <x v="86"/>
    <x v="0"/>
    <x v="4689"/>
    <n v="16.75"/>
    <n v="16.75"/>
    <x v="2"/>
    <x v="0"/>
    <s v="Barbecued Chicken, Red Peppers, Green Peppers, Tomatoes, Red Onions, Barbecue Sauce"/>
    <x v="10"/>
  </r>
  <r>
    <n v="35194"/>
    <n v="15542"/>
    <s v="calabrese_s"/>
    <n v="0.25"/>
    <n v="1"/>
    <x v="86"/>
    <x v="0"/>
    <x v="4689"/>
    <n v="12.25"/>
    <n v="12.25"/>
    <x v="1"/>
    <x v="3"/>
    <s v="?duja Salami, Pancetta, Tomatoes, Red Onions, Friggitello Peppers, Garlic"/>
    <x v="22"/>
  </r>
  <r>
    <n v="35195"/>
    <n v="15542"/>
    <s v="pepperoni_m"/>
    <n v="0.25"/>
    <n v="1"/>
    <x v="86"/>
    <x v="0"/>
    <x v="4689"/>
    <n v="12.5"/>
    <n v="12.5"/>
    <x v="2"/>
    <x v="2"/>
    <s v="Mozzarella Cheese, Pepperoni"/>
    <x v="17"/>
  </r>
  <r>
    <n v="35196"/>
    <n v="15542"/>
    <s v="prsc_argla_s"/>
    <n v="0.25"/>
    <n v="1"/>
    <x v="86"/>
    <x v="0"/>
    <x v="4689"/>
    <n v="12.5"/>
    <n v="12.5"/>
    <x v="1"/>
    <x v="3"/>
    <s v="Prosciutto di San Daniele, Arugula, Mozzarella Cheese"/>
    <x v="12"/>
  </r>
  <r>
    <n v="35197"/>
    <n v="15543"/>
    <s v="classic_dlx_m"/>
    <n v="1"/>
    <n v="1"/>
    <x v="86"/>
    <x v="0"/>
    <x v="4690"/>
    <n v="16"/>
    <n v="16"/>
    <x v="2"/>
    <x v="2"/>
    <s v="Pepperoni, Mushrooms, Red Onions, Red Peppers, Bacon"/>
    <x v="28"/>
  </r>
  <r>
    <n v="35198"/>
    <n v="15544"/>
    <s v="bbq_ckn_m"/>
    <n v="0.1"/>
    <n v="1"/>
    <x v="86"/>
    <x v="0"/>
    <x v="4691"/>
    <n v="16.75"/>
    <n v="16.75"/>
    <x v="2"/>
    <x v="0"/>
    <s v="Barbecued Chicken, Red Peppers, Green Peppers, Tomatoes, Red Onions, Barbecue Sauce"/>
    <x v="10"/>
  </r>
  <r>
    <n v="35199"/>
    <n v="15544"/>
    <s v="big_meat_s"/>
    <n v="0.1"/>
    <n v="2"/>
    <x v="86"/>
    <x v="0"/>
    <x v="4691"/>
    <n v="12"/>
    <n v="24"/>
    <x v="1"/>
    <x v="2"/>
    <s v="Bacon, Pepperoni, Italian Sausage, Chorizo Sausage"/>
    <x v="8"/>
  </r>
  <r>
    <n v="35200"/>
    <n v="15544"/>
    <s v="five_cheese_l"/>
    <n v="0.1"/>
    <n v="1"/>
    <x v="86"/>
    <x v="0"/>
    <x v="4691"/>
    <n v="18.5"/>
    <n v="18.5"/>
    <x v="0"/>
    <x v="1"/>
    <s v="Mozzarella Cheese, Provolone Cheese, Smoked Gouda Cheese, Romano Cheese, Blue Cheese, Garlic"/>
    <x v="6"/>
  </r>
  <r>
    <n v="35201"/>
    <n v="15544"/>
    <s v="four_cheese_m"/>
    <n v="0.1"/>
    <n v="1"/>
    <x v="86"/>
    <x v="0"/>
    <x v="4691"/>
    <n v="14.75"/>
    <n v="14.75"/>
    <x v="2"/>
    <x v="1"/>
    <s v="Ricotta Cheese, Gorgonzola Piccante Cheese, Mozzarella Cheese, Parmigiano Reggiano Cheese, Garlic"/>
    <x v="18"/>
  </r>
  <r>
    <n v="35202"/>
    <n v="15544"/>
    <s v="hawaiian_l"/>
    <n v="0.1"/>
    <n v="1"/>
    <x v="86"/>
    <x v="0"/>
    <x v="4691"/>
    <n v="16.5"/>
    <n v="16.5"/>
    <x v="0"/>
    <x v="2"/>
    <s v="Sliced Ham, Pineapple, Mozzarella Cheese"/>
    <x v="11"/>
  </r>
  <r>
    <n v="35203"/>
    <n v="15544"/>
    <s v="ital_cpcllo_l"/>
    <n v="0.1"/>
    <n v="1"/>
    <x v="86"/>
    <x v="0"/>
    <x v="4691"/>
    <n v="20.5"/>
    <n v="20.5"/>
    <x v="0"/>
    <x v="2"/>
    <s v="Capocollo, Red Peppers, Tomatoes, Goat Cheese, Garlic, Oregano"/>
    <x v="3"/>
  </r>
  <r>
    <n v="35204"/>
    <n v="15544"/>
    <s v="mexicana_s"/>
    <n v="0.1"/>
    <n v="1"/>
    <x v="86"/>
    <x v="0"/>
    <x v="4691"/>
    <n v="12"/>
    <n v="12"/>
    <x v="1"/>
    <x v="1"/>
    <s v="Tomatoes, Red Peppers, Jalapeno Peppers, Red Onions, Cilantro, Corn, Chipotle Sauce, Garlic"/>
    <x v="19"/>
  </r>
  <r>
    <n v="35205"/>
    <n v="15544"/>
    <s v="pep_msh_pep_s"/>
    <n v="0.1"/>
    <n v="1"/>
    <x v="86"/>
    <x v="0"/>
    <x v="4691"/>
    <n v="11"/>
    <n v="11"/>
    <x v="1"/>
    <x v="2"/>
    <s v="Pepperoni, Mushrooms, Green Peppers"/>
    <x v="31"/>
  </r>
  <r>
    <n v="35206"/>
    <n v="15544"/>
    <s v="spin_pesto_s"/>
    <n v="0.1"/>
    <n v="1"/>
    <x v="86"/>
    <x v="0"/>
    <x v="4691"/>
    <n v="12.5"/>
    <n v="12.5"/>
    <x v="1"/>
    <x v="1"/>
    <s v="Spinach, Artichokes, Tomatoes, Sun-dried Tomatoes, Garlic, Pesto Sauce"/>
    <x v="20"/>
  </r>
  <r>
    <n v="35207"/>
    <n v="15544"/>
    <s v="the_greek_xl"/>
    <n v="0.1"/>
    <n v="1"/>
    <x v="86"/>
    <x v="0"/>
    <x v="4691"/>
    <n v="25.5"/>
    <n v="25.5"/>
    <x v="3"/>
    <x v="2"/>
    <s v="Kalamata Olives, Feta Cheese, Tomatoes, Garlic, Beef Chuck Roast, Red Onions"/>
    <x v="29"/>
  </r>
  <r>
    <n v="35208"/>
    <n v="15545"/>
    <s v="hawaiian_s"/>
    <n v="1"/>
    <n v="1"/>
    <x v="86"/>
    <x v="0"/>
    <x v="4692"/>
    <n v="10.5"/>
    <n v="10.5"/>
    <x v="1"/>
    <x v="2"/>
    <s v="Sliced Ham, Pineapple, Mozzarella Cheese"/>
    <x v="11"/>
  </r>
  <r>
    <n v="35209"/>
    <n v="15546"/>
    <s v="spicy_ital_l"/>
    <n v="1"/>
    <n v="1"/>
    <x v="86"/>
    <x v="0"/>
    <x v="4693"/>
    <n v="20.75"/>
    <n v="20.75"/>
    <x v="0"/>
    <x v="3"/>
    <s v="Capocollo, Tomatoes, Goat Cheese, Artichokes, Peperoncini verdi, Garlic"/>
    <x v="14"/>
  </r>
  <r>
    <n v="35210"/>
    <n v="15547"/>
    <s v="brie_carre_s"/>
    <n v="0.33333333333333331"/>
    <n v="1"/>
    <x v="86"/>
    <x v="0"/>
    <x v="4694"/>
    <n v="23.65"/>
    <n v="23.65"/>
    <x v="1"/>
    <x v="3"/>
    <s v="Brie Carre Cheese, Prosciutto, Caramelized Onions, Pears, Thyme, Garlic"/>
    <x v="30"/>
  </r>
  <r>
    <n v="35211"/>
    <n v="15547"/>
    <s v="mediterraneo_l"/>
    <n v="0.33333333333333331"/>
    <n v="1"/>
    <x v="86"/>
    <x v="0"/>
    <x v="4694"/>
    <n v="20.25"/>
    <n v="20.25"/>
    <x v="0"/>
    <x v="1"/>
    <s v="Spinach, Artichokes, Kalamata Olives, Sun-dried Tomatoes, Feta Cheese, Plum Tomatoes, Red Onions"/>
    <x v="24"/>
  </r>
  <r>
    <n v="35212"/>
    <n v="15547"/>
    <s v="napolitana_s"/>
    <n v="0.33333333333333331"/>
    <n v="1"/>
    <x v="86"/>
    <x v="0"/>
    <x v="4694"/>
    <n v="12"/>
    <n v="12"/>
    <x v="1"/>
    <x v="2"/>
    <s v="Tomatoes, Anchovies, Green Olives, Red Onions, Garlic"/>
    <x v="9"/>
  </r>
  <r>
    <n v="35213"/>
    <n v="15548"/>
    <s v="classic_dlx_m"/>
    <n v="1"/>
    <n v="1"/>
    <x v="86"/>
    <x v="0"/>
    <x v="4695"/>
    <n v="16"/>
    <n v="16"/>
    <x v="2"/>
    <x v="2"/>
    <s v="Pepperoni, Mushrooms, Red Onions, Red Peppers, Bacon"/>
    <x v="28"/>
  </r>
  <r>
    <n v="35214"/>
    <n v="15549"/>
    <s v="big_meat_s"/>
    <n v="0.25"/>
    <n v="1"/>
    <x v="86"/>
    <x v="0"/>
    <x v="4696"/>
    <n v="12"/>
    <n v="12"/>
    <x v="1"/>
    <x v="2"/>
    <s v="Bacon, Pepperoni, Italian Sausage, Chorizo Sausage"/>
    <x v="8"/>
  </r>
  <r>
    <n v="35215"/>
    <n v="15549"/>
    <s v="ital_cpcllo_s"/>
    <n v="0.25"/>
    <n v="1"/>
    <x v="86"/>
    <x v="0"/>
    <x v="4696"/>
    <n v="12"/>
    <n v="12"/>
    <x v="1"/>
    <x v="2"/>
    <s v="Capocollo, Red Peppers, Tomatoes, Goat Cheese, Garlic, Oregano"/>
    <x v="3"/>
  </r>
  <r>
    <n v="35216"/>
    <n v="15549"/>
    <s v="spicy_ital_l"/>
    <n v="0.25"/>
    <n v="1"/>
    <x v="86"/>
    <x v="0"/>
    <x v="4696"/>
    <n v="20.75"/>
    <n v="20.75"/>
    <x v="0"/>
    <x v="3"/>
    <s v="Capocollo, Tomatoes, Goat Cheese, Artichokes, Peperoncini verdi, Garlic"/>
    <x v="14"/>
  </r>
  <r>
    <n v="35217"/>
    <n v="15549"/>
    <s v="thai_ckn_l"/>
    <n v="0.25"/>
    <n v="1"/>
    <x v="86"/>
    <x v="0"/>
    <x v="4696"/>
    <n v="20.75"/>
    <n v="20.75"/>
    <x v="0"/>
    <x v="0"/>
    <s v="Chicken, Pineapple, Tomatoes, Red Peppers, Thai Sweet Chilli Sauce"/>
    <x v="13"/>
  </r>
  <r>
    <n v="35218"/>
    <n v="15550"/>
    <s v="hawaiian_s"/>
    <n v="1"/>
    <n v="1"/>
    <x v="86"/>
    <x v="0"/>
    <x v="4697"/>
    <n v="10.5"/>
    <n v="10.5"/>
    <x v="1"/>
    <x v="2"/>
    <s v="Sliced Ham, Pineapple, Mozzarella Cheese"/>
    <x v="11"/>
  </r>
  <r>
    <n v="35219"/>
    <n v="15551"/>
    <s v="sicilian_l"/>
    <n v="1"/>
    <n v="1"/>
    <x v="86"/>
    <x v="0"/>
    <x v="4698"/>
    <n v="20.25"/>
    <n v="20.25"/>
    <x v="0"/>
    <x v="3"/>
    <s v="Coarse Sicilian Salami, Tomatoes, Green Olives, Luganega Sausage, Onions, Garlic"/>
    <x v="4"/>
  </r>
  <r>
    <n v="35220"/>
    <n v="15552"/>
    <s v="green_garden_s"/>
    <n v="0.25"/>
    <n v="1"/>
    <x v="86"/>
    <x v="0"/>
    <x v="4699"/>
    <n v="12"/>
    <n v="12"/>
    <x v="1"/>
    <x v="1"/>
    <s v="Spinach, Mushrooms, Tomatoes, Green Olives, Feta Cheese"/>
    <x v="7"/>
  </r>
  <r>
    <n v="35221"/>
    <n v="15552"/>
    <s v="peppr_salami_l"/>
    <n v="0.25"/>
    <n v="1"/>
    <x v="86"/>
    <x v="0"/>
    <x v="4699"/>
    <n v="20.75"/>
    <n v="20.75"/>
    <x v="0"/>
    <x v="3"/>
    <s v="Genoa Salami, Capocollo, Pepperoni, Tomatoes, Asiago Cheese, Garlic"/>
    <x v="16"/>
  </r>
  <r>
    <n v="35222"/>
    <n v="15552"/>
    <s v="peppr_salami_s"/>
    <n v="0.25"/>
    <n v="1"/>
    <x v="86"/>
    <x v="0"/>
    <x v="4699"/>
    <n v="12.5"/>
    <n v="12.5"/>
    <x v="1"/>
    <x v="3"/>
    <s v="Genoa Salami, Capocollo, Pepperoni, Tomatoes, Asiago Cheese, Garlic"/>
    <x v="16"/>
  </r>
  <r>
    <n v="35223"/>
    <n v="15552"/>
    <s v="spinach_fet_m"/>
    <n v="0.25"/>
    <n v="1"/>
    <x v="86"/>
    <x v="0"/>
    <x v="4699"/>
    <n v="16"/>
    <n v="16"/>
    <x v="2"/>
    <x v="1"/>
    <s v="Spinach, Mushrooms, Red Onions, Feta Cheese, Garlic"/>
    <x v="1"/>
  </r>
  <r>
    <n v="35224"/>
    <n v="15553"/>
    <s v="the_greek_s"/>
    <n v="1"/>
    <n v="1"/>
    <x v="86"/>
    <x v="0"/>
    <x v="4700"/>
    <n v="12"/>
    <n v="12"/>
    <x v="1"/>
    <x v="2"/>
    <s v="Kalamata Olives, Feta Cheese, Tomatoes, Garlic, Beef Chuck Roast, Red Onions"/>
    <x v="29"/>
  </r>
  <r>
    <n v="35225"/>
    <n v="15554"/>
    <s v="ital_veggie_m"/>
    <n v="1"/>
    <n v="1"/>
    <x v="86"/>
    <x v="0"/>
    <x v="4701"/>
    <n v="16.75"/>
    <n v="16.75"/>
    <x v="2"/>
    <x v="1"/>
    <s v="Eggplant, Artichokes, Tomatoes, Zucchini, Red Peppers, Garlic, Pesto Sauce"/>
    <x v="15"/>
  </r>
  <r>
    <n v="35226"/>
    <n v="15555"/>
    <s v="pep_msh_pep_s"/>
    <n v="1"/>
    <n v="1"/>
    <x v="86"/>
    <x v="0"/>
    <x v="4702"/>
    <n v="11"/>
    <n v="11"/>
    <x v="1"/>
    <x v="2"/>
    <s v="Pepperoni, Mushrooms, Green Peppers"/>
    <x v="31"/>
  </r>
  <r>
    <n v="35227"/>
    <n v="15556"/>
    <s v="bbq_ckn_l"/>
    <n v="0.25"/>
    <n v="1"/>
    <x v="86"/>
    <x v="0"/>
    <x v="4703"/>
    <n v="20.75"/>
    <n v="20.75"/>
    <x v="0"/>
    <x v="0"/>
    <s v="Barbecued Chicken, Red Peppers, Green Peppers, Tomatoes, Red Onions, Barbecue Sauce"/>
    <x v="10"/>
  </r>
  <r>
    <n v="35228"/>
    <n v="15556"/>
    <s v="big_meat_s"/>
    <n v="0.25"/>
    <n v="1"/>
    <x v="86"/>
    <x v="0"/>
    <x v="4703"/>
    <n v="12"/>
    <n v="12"/>
    <x v="1"/>
    <x v="2"/>
    <s v="Bacon, Pepperoni, Italian Sausage, Chorizo Sausage"/>
    <x v="8"/>
  </r>
  <r>
    <n v="35229"/>
    <n v="15556"/>
    <s v="four_cheese_l"/>
    <n v="0.25"/>
    <n v="1"/>
    <x v="86"/>
    <x v="0"/>
    <x v="4703"/>
    <n v="17.95"/>
    <n v="17.95"/>
    <x v="0"/>
    <x v="1"/>
    <s v="Ricotta Cheese, Gorgonzola Piccante Cheese, Mozzarella Cheese, Parmigiano Reggiano Cheese, Garlic"/>
    <x v="18"/>
  </r>
  <r>
    <n v="35230"/>
    <n v="15556"/>
    <s v="ital_supr_m"/>
    <n v="0.25"/>
    <n v="1"/>
    <x v="86"/>
    <x v="0"/>
    <x v="4703"/>
    <n v="16.5"/>
    <n v="16.5"/>
    <x v="2"/>
    <x v="3"/>
    <s v="Calabrese Salami, Capocollo, Tomatoes, Red Onions, Green Olives, Garlic"/>
    <x v="21"/>
  </r>
  <r>
    <n v="35231"/>
    <n v="15557"/>
    <s v="ital_supr_l"/>
    <n v="0.5"/>
    <n v="1"/>
    <x v="86"/>
    <x v="0"/>
    <x v="4704"/>
    <n v="20.75"/>
    <n v="20.75"/>
    <x v="0"/>
    <x v="3"/>
    <s v="Calabrese Salami, Capocollo, Tomatoes, Red Onions, Green Olives, Garlic"/>
    <x v="21"/>
  </r>
  <r>
    <n v="35232"/>
    <n v="15557"/>
    <s v="pep_msh_pep_l"/>
    <n v="0.5"/>
    <n v="2"/>
    <x v="86"/>
    <x v="0"/>
    <x v="4704"/>
    <n v="17.5"/>
    <n v="35"/>
    <x v="0"/>
    <x v="2"/>
    <s v="Pepperoni, Mushrooms, Green Peppers"/>
    <x v="31"/>
  </r>
  <r>
    <n v="35233"/>
    <n v="15558"/>
    <s v="classic_dlx_m"/>
    <n v="0.25"/>
    <n v="1"/>
    <x v="86"/>
    <x v="0"/>
    <x v="4705"/>
    <n v="16"/>
    <n v="16"/>
    <x v="2"/>
    <x v="2"/>
    <s v="Pepperoni, Mushrooms, Red Onions, Red Peppers, Bacon"/>
    <x v="28"/>
  </r>
  <r>
    <n v="35234"/>
    <n v="15558"/>
    <s v="four_cheese_l"/>
    <n v="0.25"/>
    <n v="1"/>
    <x v="86"/>
    <x v="0"/>
    <x v="4705"/>
    <n v="17.95"/>
    <n v="17.95"/>
    <x v="0"/>
    <x v="1"/>
    <s v="Ricotta Cheese, Gorgonzola Piccante Cheese, Mozzarella Cheese, Parmigiano Reggiano Cheese, Garlic"/>
    <x v="18"/>
  </r>
  <r>
    <n v="35235"/>
    <n v="15558"/>
    <s v="spinach_fet_l"/>
    <n v="0.25"/>
    <n v="1"/>
    <x v="86"/>
    <x v="0"/>
    <x v="4705"/>
    <n v="20.25"/>
    <n v="20.25"/>
    <x v="0"/>
    <x v="1"/>
    <s v="Spinach, Mushrooms, Red Onions, Feta Cheese, Garlic"/>
    <x v="1"/>
  </r>
  <r>
    <n v="35236"/>
    <n v="15558"/>
    <s v="veggie_veg_m"/>
    <n v="0.25"/>
    <n v="1"/>
    <x v="86"/>
    <x v="0"/>
    <x v="4705"/>
    <n v="16"/>
    <n v="16"/>
    <x v="2"/>
    <x v="1"/>
    <s v="Mushrooms, Tomatoes, Red Peppers, Green Peppers, Red Onions, Zucchini, Spinach, Garlic"/>
    <x v="26"/>
  </r>
  <r>
    <n v="35237"/>
    <n v="15559"/>
    <s v="mexicana_l"/>
    <n v="1"/>
    <n v="1"/>
    <x v="86"/>
    <x v="0"/>
    <x v="4706"/>
    <n v="20.25"/>
    <n v="20.25"/>
    <x v="0"/>
    <x v="1"/>
    <s v="Tomatoes, Red Peppers, Jalapeno Peppers, Red Onions, Cilantro, Corn, Chipotle Sauce, Garlic"/>
    <x v="19"/>
  </r>
  <r>
    <n v="35238"/>
    <n v="15560"/>
    <s v="hawaiian_m"/>
    <n v="1"/>
    <n v="1"/>
    <x v="86"/>
    <x v="0"/>
    <x v="734"/>
    <n v="13.25"/>
    <n v="13.25"/>
    <x v="2"/>
    <x v="2"/>
    <s v="Sliced Ham, Pineapple, Mozzarella Cheese"/>
    <x v="11"/>
  </r>
  <r>
    <n v="35239"/>
    <n v="15561"/>
    <s v="ckn_pesto_s"/>
    <n v="0.25"/>
    <n v="1"/>
    <x v="86"/>
    <x v="0"/>
    <x v="4707"/>
    <n v="12.75"/>
    <n v="12.75"/>
    <x v="1"/>
    <x v="0"/>
    <s v="Chicken, Tomatoes, Red Peppers, Spinach, Garlic, Pesto Sauce"/>
    <x v="2"/>
  </r>
  <r>
    <n v="35240"/>
    <n v="15561"/>
    <s v="pepperoni_s"/>
    <n v="0.25"/>
    <n v="1"/>
    <x v="86"/>
    <x v="0"/>
    <x v="4707"/>
    <n v="9.75"/>
    <n v="9.75"/>
    <x v="1"/>
    <x v="2"/>
    <s v="Mozzarella Cheese, Pepperoni"/>
    <x v="17"/>
  </r>
  <r>
    <n v="35241"/>
    <n v="15561"/>
    <s v="prsc_argla_l"/>
    <n v="0.25"/>
    <n v="1"/>
    <x v="86"/>
    <x v="0"/>
    <x v="4707"/>
    <n v="20.75"/>
    <n v="20.75"/>
    <x v="0"/>
    <x v="3"/>
    <s v="Prosciutto di San Daniele, Arugula, Mozzarella Cheese"/>
    <x v="12"/>
  </r>
  <r>
    <n v="35242"/>
    <n v="15561"/>
    <s v="spicy_ital_m"/>
    <n v="0.25"/>
    <n v="1"/>
    <x v="86"/>
    <x v="0"/>
    <x v="4707"/>
    <n v="16.5"/>
    <n v="16.5"/>
    <x v="2"/>
    <x v="3"/>
    <s v="Capocollo, Tomatoes, Goat Cheese, Artichokes, Peperoncini verdi, Garlic"/>
    <x v="14"/>
  </r>
  <r>
    <n v="35243"/>
    <n v="15562"/>
    <s v="pepperoni_s"/>
    <n v="0.5"/>
    <n v="1"/>
    <x v="86"/>
    <x v="0"/>
    <x v="4708"/>
    <n v="9.75"/>
    <n v="9.75"/>
    <x v="1"/>
    <x v="2"/>
    <s v="Mozzarella Cheese, Pepperoni"/>
    <x v="17"/>
  </r>
  <r>
    <n v="35244"/>
    <n v="15562"/>
    <s v="spinach_supr_m"/>
    <n v="0.5"/>
    <n v="1"/>
    <x v="86"/>
    <x v="0"/>
    <x v="4708"/>
    <n v="16.5"/>
    <n v="16.5"/>
    <x v="2"/>
    <x v="3"/>
    <s v="Spinach, Red Onions, Pepperoni, Tomatoes, Artichokes, Kalamata Olives, Garlic, Asiago Cheese"/>
    <x v="25"/>
  </r>
  <r>
    <n v="35245"/>
    <n v="15563"/>
    <s v="ital_supr_l"/>
    <n v="0.33333333333333331"/>
    <n v="1"/>
    <x v="86"/>
    <x v="0"/>
    <x v="4709"/>
    <n v="20.75"/>
    <n v="20.75"/>
    <x v="0"/>
    <x v="3"/>
    <s v="Calabrese Salami, Capocollo, Tomatoes, Red Onions, Green Olives, Garlic"/>
    <x v="21"/>
  </r>
  <r>
    <n v="35246"/>
    <n v="15563"/>
    <s v="spinach_fet_m"/>
    <n v="0.33333333333333331"/>
    <n v="1"/>
    <x v="86"/>
    <x v="0"/>
    <x v="4709"/>
    <n v="16"/>
    <n v="16"/>
    <x v="2"/>
    <x v="1"/>
    <s v="Spinach, Mushrooms, Red Onions, Feta Cheese, Garlic"/>
    <x v="1"/>
  </r>
  <r>
    <n v="35247"/>
    <n v="15563"/>
    <s v="thai_ckn_l"/>
    <n v="0.33333333333333331"/>
    <n v="2"/>
    <x v="86"/>
    <x v="0"/>
    <x v="4709"/>
    <n v="20.75"/>
    <n v="41.5"/>
    <x v="0"/>
    <x v="0"/>
    <s v="Chicken, Pineapple, Tomatoes, Red Peppers, Thai Sweet Chilli Sauce"/>
    <x v="13"/>
  </r>
  <r>
    <n v="35248"/>
    <n v="15564"/>
    <s v="big_meat_s"/>
    <n v="0.33333333333333331"/>
    <n v="1"/>
    <x v="86"/>
    <x v="0"/>
    <x v="4710"/>
    <n v="12"/>
    <n v="12"/>
    <x v="1"/>
    <x v="2"/>
    <s v="Bacon, Pepperoni, Italian Sausage, Chorizo Sausage"/>
    <x v="8"/>
  </r>
  <r>
    <n v="35249"/>
    <n v="15564"/>
    <s v="calabrese_m"/>
    <n v="0.33333333333333331"/>
    <n v="1"/>
    <x v="86"/>
    <x v="0"/>
    <x v="4710"/>
    <n v="16.25"/>
    <n v="16.25"/>
    <x v="2"/>
    <x v="3"/>
    <s v="?duja Salami, Pancetta, Tomatoes, Red Onions, Friggitello Peppers, Garlic"/>
    <x v="22"/>
  </r>
  <r>
    <n v="35250"/>
    <n v="15564"/>
    <s v="ital_cpcllo_l"/>
    <n v="0.33333333333333331"/>
    <n v="1"/>
    <x v="86"/>
    <x v="0"/>
    <x v="4710"/>
    <n v="20.5"/>
    <n v="20.5"/>
    <x v="0"/>
    <x v="2"/>
    <s v="Capocollo, Red Peppers, Tomatoes, Goat Cheese, Garlic, Oregano"/>
    <x v="3"/>
  </r>
  <r>
    <n v="35251"/>
    <n v="15565"/>
    <s v="bbq_ckn_s"/>
    <n v="0.5"/>
    <n v="1"/>
    <x v="86"/>
    <x v="0"/>
    <x v="4711"/>
    <n v="12.75"/>
    <n v="12.75"/>
    <x v="1"/>
    <x v="0"/>
    <s v="Barbecued Chicken, Red Peppers, Green Peppers, Tomatoes, Red Onions, Barbecue Sauce"/>
    <x v="10"/>
  </r>
  <r>
    <n v="35252"/>
    <n v="15565"/>
    <s v="ckn_alfredo_m"/>
    <n v="0.5"/>
    <n v="1"/>
    <x v="86"/>
    <x v="0"/>
    <x v="4711"/>
    <n v="16.75"/>
    <n v="16.75"/>
    <x v="2"/>
    <x v="0"/>
    <s v="Chicken, Red Onions, Red Peppers, Mushrooms, Asiago Cheese, Alfredo Sauce"/>
    <x v="0"/>
  </r>
  <r>
    <n v="35253"/>
    <n v="15566"/>
    <s v="bbq_ckn_m"/>
    <n v="0.25"/>
    <n v="1"/>
    <x v="86"/>
    <x v="0"/>
    <x v="4712"/>
    <n v="16.75"/>
    <n v="16.75"/>
    <x v="2"/>
    <x v="0"/>
    <s v="Barbecued Chicken, Red Peppers, Green Peppers, Tomatoes, Red Onions, Barbecue Sauce"/>
    <x v="10"/>
  </r>
  <r>
    <n v="35254"/>
    <n v="15566"/>
    <s v="calabrese_m"/>
    <n v="0.25"/>
    <n v="1"/>
    <x v="86"/>
    <x v="0"/>
    <x v="4712"/>
    <n v="16.25"/>
    <n v="16.25"/>
    <x v="2"/>
    <x v="3"/>
    <s v="?duja Salami, Pancetta, Tomatoes, Red Onions, Friggitello Peppers, Garlic"/>
    <x v="22"/>
  </r>
  <r>
    <n v="35255"/>
    <n v="15566"/>
    <s v="spinach_fet_m"/>
    <n v="0.25"/>
    <n v="1"/>
    <x v="86"/>
    <x v="0"/>
    <x v="4712"/>
    <n v="16"/>
    <n v="16"/>
    <x v="2"/>
    <x v="1"/>
    <s v="Spinach, Mushrooms, Red Onions, Feta Cheese, Garlic"/>
    <x v="1"/>
  </r>
  <r>
    <n v="35256"/>
    <n v="15566"/>
    <s v="veggie_veg_m"/>
    <n v="0.25"/>
    <n v="1"/>
    <x v="86"/>
    <x v="0"/>
    <x v="4712"/>
    <n v="16"/>
    <n v="16"/>
    <x v="2"/>
    <x v="1"/>
    <s v="Mushrooms, Tomatoes, Red Peppers, Green Peppers, Red Onions, Zucchini, Spinach, Garlic"/>
    <x v="26"/>
  </r>
  <r>
    <n v="35257"/>
    <n v="15567"/>
    <s v="ckn_alfredo_m"/>
    <n v="1"/>
    <n v="1"/>
    <x v="86"/>
    <x v="0"/>
    <x v="4713"/>
    <n v="16.75"/>
    <n v="16.75"/>
    <x v="2"/>
    <x v="0"/>
    <s v="Chicken, Red Onions, Red Peppers, Mushrooms, Asiago Cheese, Alfredo Sauce"/>
    <x v="0"/>
  </r>
  <r>
    <n v="35258"/>
    <n v="15568"/>
    <s v="four_cheese_m"/>
    <n v="0.33333333333333331"/>
    <n v="1"/>
    <x v="86"/>
    <x v="0"/>
    <x v="4714"/>
    <n v="14.75"/>
    <n v="14.75"/>
    <x v="2"/>
    <x v="1"/>
    <s v="Ricotta Cheese, Gorgonzola Piccante Cheese, Mozzarella Cheese, Parmigiano Reggiano Cheese, Garlic"/>
    <x v="18"/>
  </r>
  <r>
    <n v="35259"/>
    <n v="15568"/>
    <s v="pep_msh_pep_l"/>
    <n v="0.33333333333333331"/>
    <n v="1"/>
    <x v="86"/>
    <x v="0"/>
    <x v="4714"/>
    <n v="17.5"/>
    <n v="17.5"/>
    <x v="0"/>
    <x v="2"/>
    <s v="Pepperoni, Mushrooms, Green Peppers"/>
    <x v="31"/>
  </r>
  <r>
    <n v="35260"/>
    <n v="15568"/>
    <s v="pepperoni_s"/>
    <n v="0.33333333333333331"/>
    <n v="1"/>
    <x v="86"/>
    <x v="0"/>
    <x v="4714"/>
    <n v="9.75"/>
    <n v="9.75"/>
    <x v="1"/>
    <x v="2"/>
    <s v="Mozzarella Cheese, Pepperoni"/>
    <x v="17"/>
  </r>
  <r>
    <n v="35261"/>
    <n v="15569"/>
    <s v="thai_ckn_l"/>
    <n v="1"/>
    <n v="1"/>
    <x v="86"/>
    <x v="0"/>
    <x v="4715"/>
    <n v="20.75"/>
    <n v="20.75"/>
    <x v="0"/>
    <x v="0"/>
    <s v="Chicken, Pineapple, Tomatoes, Red Peppers, Thai Sweet Chilli Sauce"/>
    <x v="13"/>
  </r>
  <r>
    <n v="35262"/>
    <n v="15570"/>
    <s v="cali_ckn_l"/>
    <n v="0.33333333333333331"/>
    <n v="1"/>
    <x v="86"/>
    <x v="0"/>
    <x v="4716"/>
    <n v="20.75"/>
    <n v="20.75"/>
    <x v="0"/>
    <x v="0"/>
    <s v="Chicken, Artichoke, Spinach, Garlic, Jalapeno Peppers, Fontina Cheese, Gouda Cheese"/>
    <x v="23"/>
  </r>
  <r>
    <n v="35263"/>
    <n v="15570"/>
    <s v="classic_dlx_s"/>
    <n v="0.33333333333333331"/>
    <n v="1"/>
    <x v="86"/>
    <x v="0"/>
    <x v="4716"/>
    <n v="12"/>
    <n v="12"/>
    <x v="1"/>
    <x v="2"/>
    <s v="Pepperoni, Mushrooms, Red Onions, Red Peppers, Bacon"/>
    <x v="28"/>
  </r>
  <r>
    <n v="35264"/>
    <n v="15570"/>
    <s v="four_cheese_l"/>
    <n v="0.33333333333333331"/>
    <n v="1"/>
    <x v="86"/>
    <x v="0"/>
    <x v="4716"/>
    <n v="17.95"/>
    <n v="17.95"/>
    <x v="0"/>
    <x v="1"/>
    <s v="Ricotta Cheese, Gorgonzola Piccante Cheese, Mozzarella Cheese, Parmigiano Reggiano Cheese, Garlic"/>
    <x v="18"/>
  </r>
  <r>
    <n v="35265"/>
    <n v="15571"/>
    <s v="ckn_pesto_m"/>
    <n v="0.5"/>
    <n v="1"/>
    <x v="86"/>
    <x v="0"/>
    <x v="4717"/>
    <n v="16.75"/>
    <n v="16.75"/>
    <x v="2"/>
    <x v="0"/>
    <s v="Chicken, Tomatoes, Red Peppers, Spinach, Garlic, Pesto Sauce"/>
    <x v="2"/>
  </r>
  <r>
    <n v="35266"/>
    <n v="15571"/>
    <s v="soppressata_l"/>
    <n v="0.5"/>
    <n v="1"/>
    <x v="86"/>
    <x v="0"/>
    <x v="4717"/>
    <n v="20.75"/>
    <n v="20.75"/>
    <x v="0"/>
    <x v="3"/>
    <s v="Soppressata Salami, Fontina Cheese, Mozzarella Cheese, Mushrooms, Garlic"/>
    <x v="27"/>
  </r>
  <r>
    <n v="35267"/>
    <n v="15572"/>
    <s v="cali_ckn_m"/>
    <n v="0.25"/>
    <n v="1"/>
    <x v="86"/>
    <x v="0"/>
    <x v="4718"/>
    <n v="16.75"/>
    <n v="16.75"/>
    <x v="2"/>
    <x v="0"/>
    <s v="Chicken, Artichoke, Spinach, Garlic, Jalapeno Peppers, Fontina Cheese, Gouda Cheese"/>
    <x v="23"/>
  </r>
  <r>
    <n v="35268"/>
    <n v="15572"/>
    <s v="classic_dlx_l"/>
    <n v="0.25"/>
    <n v="1"/>
    <x v="86"/>
    <x v="0"/>
    <x v="4718"/>
    <n v="20.5"/>
    <n v="20.5"/>
    <x v="0"/>
    <x v="2"/>
    <s v="Pepperoni, Mushrooms, Red Onions, Red Peppers, Bacon"/>
    <x v="28"/>
  </r>
  <r>
    <n v="35269"/>
    <n v="15572"/>
    <s v="napolitana_m"/>
    <n v="0.25"/>
    <n v="1"/>
    <x v="86"/>
    <x v="0"/>
    <x v="4718"/>
    <n v="16"/>
    <n v="16"/>
    <x v="2"/>
    <x v="2"/>
    <s v="Tomatoes, Anchovies, Green Olives, Red Onions, Garlic"/>
    <x v="9"/>
  </r>
  <r>
    <n v="35270"/>
    <n v="15572"/>
    <s v="pepperoni_m"/>
    <n v="0.25"/>
    <n v="1"/>
    <x v="86"/>
    <x v="0"/>
    <x v="4718"/>
    <n v="12.5"/>
    <n v="12.5"/>
    <x v="2"/>
    <x v="2"/>
    <s v="Mozzarella Cheese, Pepperoni"/>
    <x v="17"/>
  </r>
  <r>
    <n v="35271"/>
    <n v="15573"/>
    <s v="five_cheese_l"/>
    <n v="1"/>
    <n v="1"/>
    <x v="86"/>
    <x v="0"/>
    <x v="4719"/>
    <n v="18.5"/>
    <n v="18.5"/>
    <x v="0"/>
    <x v="1"/>
    <s v="Mozzarella Cheese, Provolone Cheese, Smoked Gouda Cheese, Romano Cheese, Blue Cheese, Garlic"/>
    <x v="6"/>
  </r>
  <r>
    <n v="35272"/>
    <n v="15574"/>
    <s v="classic_dlx_m"/>
    <n v="0.33333333333333331"/>
    <n v="1"/>
    <x v="86"/>
    <x v="0"/>
    <x v="4720"/>
    <n v="16"/>
    <n v="16"/>
    <x v="2"/>
    <x v="2"/>
    <s v="Pepperoni, Mushrooms, Red Onions, Red Peppers, Bacon"/>
    <x v="28"/>
  </r>
  <r>
    <n v="35273"/>
    <n v="15574"/>
    <s v="napolitana_l"/>
    <n v="0.33333333333333331"/>
    <n v="1"/>
    <x v="86"/>
    <x v="0"/>
    <x v="4720"/>
    <n v="20.5"/>
    <n v="20.5"/>
    <x v="0"/>
    <x v="2"/>
    <s v="Tomatoes, Anchovies, Green Olives, Red Onions, Garlic"/>
    <x v="9"/>
  </r>
  <r>
    <n v="35274"/>
    <n v="15574"/>
    <s v="spinach_supr_l"/>
    <n v="0.33333333333333331"/>
    <n v="1"/>
    <x v="86"/>
    <x v="0"/>
    <x v="4720"/>
    <n v="20.75"/>
    <n v="20.75"/>
    <x v="0"/>
    <x v="3"/>
    <s v="Spinach, Red Onions, Pepperoni, Tomatoes, Artichokes, Kalamata Olives, Garlic, Asiago Cheese"/>
    <x v="25"/>
  </r>
  <r>
    <n v="35275"/>
    <n v="15575"/>
    <s v="mediterraneo_l"/>
    <n v="1"/>
    <n v="1"/>
    <x v="86"/>
    <x v="0"/>
    <x v="4721"/>
    <n v="20.25"/>
    <n v="20.25"/>
    <x v="0"/>
    <x v="1"/>
    <s v="Spinach, Artichokes, Kalamata Olives, Sun-dried Tomatoes, Feta Cheese, Plum Tomatoes, Red Onions"/>
    <x v="24"/>
  </r>
  <r>
    <n v="35276"/>
    <n v="15576"/>
    <s v="big_meat_s"/>
    <n v="1"/>
    <n v="1"/>
    <x v="86"/>
    <x v="0"/>
    <x v="4722"/>
    <n v="12"/>
    <n v="12"/>
    <x v="1"/>
    <x v="2"/>
    <s v="Bacon, Pepperoni, Italian Sausage, Chorizo Sausage"/>
    <x v="8"/>
  </r>
  <r>
    <n v="35277"/>
    <n v="15577"/>
    <s v="cali_ckn_m"/>
    <n v="0.5"/>
    <n v="1"/>
    <x v="86"/>
    <x v="0"/>
    <x v="4723"/>
    <n v="16.75"/>
    <n v="16.75"/>
    <x v="2"/>
    <x v="0"/>
    <s v="Chicken, Artichoke, Spinach, Garlic, Jalapeno Peppers, Fontina Cheese, Gouda Cheese"/>
    <x v="23"/>
  </r>
  <r>
    <n v="35278"/>
    <n v="15577"/>
    <s v="ital_veggie_l"/>
    <n v="0.5"/>
    <n v="1"/>
    <x v="86"/>
    <x v="0"/>
    <x v="4723"/>
    <n v="21"/>
    <n v="21"/>
    <x v="0"/>
    <x v="1"/>
    <s v="Eggplant, Artichokes, Tomatoes, Zucchini, Red Peppers, Garlic, Pesto Sauce"/>
    <x v="15"/>
  </r>
  <r>
    <n v="35279"/>
    <n v="15578"/>
    <s v="hawaiian_s"/>
    <n v="1"/>
    <n v="1"/>
    <x v="86"/>
    <x v="0"/>
    <x v="749"/>
    <n v="10.5"/>
    <n v="10.5"/>
    <x v="1"/>
    <x v="2"/>
    <s v="Sliced Ham, Pineapple, Mozzarella Cheese"/>
    <x v="11"/>
  </r>
  <r>
    <n v="35280"/>
    <n v="15579"/>
    <s v="cali_ckn_l"/>
    <n v="0.25"/>
    <n v="1"/>
    <x v="86"/>
    <x v="0"/>
    <x v="4724"/>
    <n v="20.75"/>
    <n v="20.75"/>
    <x v="0"/>
    <x v="0"/>
    <s v="Chicken, Artichoke, Spinach, Garlic, Jalapeno Peppers, Fontina Cheese, Gouda Cheese"/>
    <x v="23"/>
  </r>
  <r>
    <n v="35281"/>
    <n v="15579"/>
    <s v="green_garden_m"/>
    <n v="0.25"/>
    <n v="1"/>
    <x v="86"/>
    <x v="0"/>
    <x v="4724"/>
    <n v="16"/>
    <n v="16"/>
    <x v="2"/>
    <x v="1"/>
    <s v="Spinach, Mushrooms, Tomatoes, Green Olives, Feta Cheese"/>
    <x v="7"/>
  </r>
  <r>
    <n v="35282"/>
    <n v="15579"/>
    <s v="peppr_salami_m"/>
    <n v="0.25"/>
    <n v="1"/>
    <x v="86"/>
    <x v="0"/>
    <x v="4724"/>
    <n v="16.5"/>
    <n v="16.5"/>
    <x v="2"/>
    <x v="3"/>
    <s v="Genoa Salami, Capocollo, Pepperoni, Tomatoes, Asiago Cheese, Garlic"/>
    <x v="16"/>
  </r>
  <r>
    <n v="35283"/>
    <n v="15579"/>
    <s v="thai_ckn_l"/>
    <n v="0.25"/>
    <n v="1"/>
    <x v="86"/>
    <x v="0"/>
    <x v="4724"/>
    <n v="20.75"/>
    <n v="20.75"/>
    <x v="0"/>
    <x v="0"/>
    <s v="Chicken, Pineapple, Tomatoes, Red Peppers, Thai Sweet Chilli Sauce"/>
    <x v="13"/>
  </r>
  <r>
    <n v="35284"/>
    <n v="15580"/>
    <s v="classic_dlx_m"/>
    <n v="0.5"/>
    <n v="1"/>
    <x v="86"/>
    <x v="0"/>
    <x v="4282"/>
    <n v="16"/>
    <n v="16"/>
    <x v="2"/>
    <x v="2"/>
    <s v="Pepperoni, Mushrooms, Red Onions, Red Peppers, Bacon"/>
    <x v="28"/>
  </r>
  <r>
    <n v="35285"/>
    <n v="15580"/>
    <s v="pepperoni_m"/>
    <n v="0.5"/>
    <n v="1"/>
    <x v="86"/>
    <x v="0"/>
    <x v="4282"/>
    <n v="12.5"/>
    <n v="12.5"/>
    <x v="2"/>
    <x v="2"/>
    <s v="Mozzarella Cheese, Pepperoni"/>
    <x v="17"/>
  </r>
  <r>
    <n v="35286"/>
    <n v="15581"/>
    <s v="ckn_alfredo_m"/>
    <n v="0.25"/>
    <n v="1"/>
    <x v="86"/>
    <x v="0"/>
    <x v="4725"/>
    <n v="16.75"/>
    <n v="16.75"/>
    <x v="2"/>
    <x v="0"/>
    <s v="Chicken, Red Onions, Red Peppers, Mushrooms, Asiago Cheese, Alfredo Sauce"/>
    <x v="0"/>
  </r>
  <r>
    <n v="35287"/>
    <n v="15581"/>
    <s v="southw_ckn_m"/>
    <n v="0.25"/>
    <n v="1"/>
    <x v="86"/>
    <x v="0"/>
    <x v="4725"/>
    <n v="16.75"/>
    <n v="16.75"/>
    <x v="2"/>
    <x v="0"/>
    <s v="Chicken, Tomatoes, Red Peppers, Red Onions, Jalapeno Peppers, Corn, Cilantro, Chipotle Sauce"/>
    <x v="5"/>
  </r>
  <r>
    <n v="35288"/>
    <n v="15581"/>
    <s v="spicy_ital_l"/>
    <n v="0.25"/>
    <n v="1"/>
    <x v="86"/>
    <x v="0"/>
    <x v="4725"/>
    <n v="20.75"/>
    <n v="20.75"/>
    <x v="0"/>
    <x v="3"/>
    <s v="Capocollo, Tomatoes, Goat Cheese, Artichokes, Peperoncini verdi, Garlic"/>
    <x v="14"/>
  </r>
  <r>
    <n v="35289"/>
    <n v="15581"/>
    <s v="veggie_veg_s"/>
    <n v="0.25"/>
    <n v="1"/>
    <x v="86"/>
    <x v="0"/>
    <x v="4725"/>
    <n v="12"/>
    <n v="12"/>
    <x v="1"/>
    <x v="1"/>
    <s v="Mushrooms, Tomatoes, Red Peppers, Green Peppers, Red Onions, Zucchini, Spinach, Garlic"/>
    <x v="26"/>
  </r>
  <r>
    <n v="35290"/>
    <n v="15582"/>
    <s v="bbq_ckn_m"/>
    <n v="0.5"/>
    <n v="1"/>
    <x v="86"/>
    <x v="0"/>
    <x v="1593"/>
    <n v="16.75"/>
    <n v="16.75"/>
    <x v="2"/>
    <x v="0"/>
    <s v="Barbecued Chicken, Red Peppers, Green Peppers, Tomatoes, Red Onions, Barbecue Sauce"/>
    <x v="10"/>
  </r>
  <r>
    <n v="35291"/>
    <n v="15582"/>
    <s v="brie_carre_s"/>
    <n v="0.5"/>
    <n v="1"/>
    <x v="86"/>
    <x v="0"/>
    <x v="1593"/>
    <n v="23.65"/>
    <n v="23.65"/>
    <x v="1"/>
    <x v="3"/>
    <s v="Brie Carre Cheese, Prosciutto, Caramelized Onions, Pears, Thyme, Garlic"/>
    <x v="30"/>
  </r>
  <r>
    <n v="35292"/>
    <n v="15583"/>
    <s v="four_cheese_l"/>
    <n v="0.25"/>
    <n v="1"/>
    <x v="86"/>
    <x v="0"/>
    <x v="4726"/>
    <n v="17.95"/>
    <n v="17.95"/>
    <x v="0"/>
    <x v="1"/>
    <s v="Ricotta Cheese, Gorgonzola Piccante Cheese, Mozzarella Cheese, Parmigiano Reggiano Cheese, Garlic"/>
    <x v="18"/>
  </r>
  <r>
    <n v="35293"/>
    <n v="15583"/>
    <s v="southw_ckn_m"/>
    <n v="0.25"/>
    <n v="1"/>
    <x v="86"/>
    <x v="0"/>
    <x v="4726"/>
    <n v="16.75"/>
    <n v="16.75"/>
    <x v="2"/>
    <x v="0"/>
    <s v="Chicken, Tomatoes, Red Peppers, Red Onions, Jalapeno Peppers, Corn, Cilantro, Chipotle Sauce"/>
    <x v="5"/>
  </r>
  <r>
    <n v="35294"/>
    <n v="15583"/>
    <s v="thai_ckn_l"/>
    <n v="0.25"/>
    <n v="1"/>
    <x v="86"/>
    <x v="0"/>
    <x v="4726"/>
    <n v="20.75"/>
    <n v="20.75"/>
    <x v="0"/>
    <x v="0"/>
    <s v="Chicken, Pineapple, Tomatoes, Red Peppers, Thai Sweet Chilli Sauce"/>
    <x v="13"/>
  </r>
  <r>
    <n v="35295"/>
    <n v="15583"/>
    <s v="veggie_veg_l"/>
    <n v="0.25"/>
    <n v="1"/>
    <x v="86"/>
    <x v="0"/>
    <x v="4726"/>
    <n v="20.25"/>
    <n v="20.25"/>
    <x v="0"/>
    <x v="1"/>
    <s v="Mushrooms, Tomatoes, Red Peppers, Green Peppers, Red Onions, Zucchini, Spinach, Garlic"/>
    <x v="26"/>
  </r>
  <r>
    <n v="35296"/>
    <n v="15584"/>
    <s v="cali_ckn_m"/>
    <n v="0.33333333333333331"/>
    <n v="1"/>
    <x v="86"/>
    <x v="0"/>
    <x v="4727"/>
    <n v="16.75"/>
    <n v="16.75"/>
    <x v="2"/>
    <x v="0"/>
    <s v="Chicken, Artichoke, Spinach, Garlic, Jalapeno Peppers, Fontina Cheese, Gouda Cheese"/>
    <x v="23"/>
  </r>
  <r>
    <n v="35297"/>
    <n v="15584"/>
    <s v="four_cheese_l"/>
    <n v="0.33333333333333331"/>
    <n v="1"/>
    <x v="86"/>
    <x v="0"/>
    <x v="4727"/>
    <n v="17.95"/>
    <n v="17.95"/>
    <x v="0"/>
    <x v="1"/>
    <s v="Ricotta Cheese, Gorgonzola Piccante Cheese, Mozzarella Cheese, Parmigiano Reggiano Cheese, Garlic"/>
    <x v="18"/>
  </r>
  <r>
    <n v="35298"/>
    <n v="15584"/>
    <s v="pepperoni_m"/>
    <n v="0.33333333333333331"/>
    <n v="1"/>
    <x v="86"/>
    <x v="0"/>
    <x v="4727"/>
    <n v="12.5"/>
    <n v="12.5"/>
    <x v="2"/>
    <x v="2"/>
    <s v="Mozzarella Cheese, Pepperoni"/>
    <x v="17"/>
  </r>
  <r>
    <n v="35299"/>
    <n v="15585"/>
    <s v="ckn_pesto_m"/>
    <n v="0.25"/>
    <n v="1"/>
    <x v="86"/>
    <x v="0"/>
    <x v="4728"/>
    <n v="16.75"/>
    <n v="16.75"/>
    <x v="2"/>
    <x v="0"/>
    <s v="Chicken, Tomatoes, Red Peppers, Spinach, Garlic, Pesto Sauce"/>
    <x v="2"/>
  </r>
  <r>
    <n v="35300"/>
    <n v="15585"/>
    <s v="green_garden_s"/>
    <n v="0.25"/>
    <n v="1"/>
    <x v="86"/>
    <x v="0"/>
    <x v="4728"/>
    <n v="12"/>
    <n v="12"/>
    <x v="1"/>
    <x v="1"/>
    <s v="Spinach, Mushrooms, Tomatoes, Green Olives, Feta Cheese"/>
    <x v="7"/>
  </r>
  <r>
    <n v="35301"/>
    <n v="15585"/>
    <s v="mexicana_l"/>
    <n v="0.25"/>
    <n v="1"/>
    <x v="86"/>
    <x v="0"/>
    <x v="4728"/>
    <n v="20.25"/>
    <n v="20.25"/>
    <x v="0"/>
    <x v="1"/>
    <s v="Tomatoes, Red Peppers, Jalapeno Peppers, Red Onions, Cilantro, Corn, Chipotle Sauce, Garlic"/>
    <x v="19"/>
  </r>
  <r>
    <n v="35302"/>
    <n v="15585"/>
    <s v="pep_msh_pep_s"/>
    <n v="0.25"/>
    <n v="1"/>
    <x v="86"/>
    <x v="0"/>
    <x v="4728"/>
    <n v="11"/>
    <n v="11"/>
    <x v="1"/>
    <x v="2"/>
    <s v="Pepperoni, Mushrooms, Green Peppers"/>
    <x v="31"/>
  </r>
  <r>
    <n v="35303"/>
    <n v="15586"/>
    <s v="southw_ckn_m"/>
    <n v="1"/>
    <n v="1"/>
    <x v="86"/>
    <x v="0"/>
    <x v="4729"/>
    <n v="16.75"/>
    <n v="16.75"/>
    <x v="2"/>
    <x v="0"/>
    <s v="Chicken, Tomatoes, Red Peppers, Red Onions, Jalapeno Peppers, Corn, Cilantro, Chipotle Sauce"/>
    <x v="5"/>
  </r>
  <r>
    <n v="35304"/>
    <n v="15587"/>
    <s v="calabrese_m"/>
    <n v="0.33333333333333331"/>
    <n v="1"/>
    <x v="86"/>
    <x v="0"/>
    <x v="4730"/>
    <n v="16.25"/>
    <n v="16.25"/>
    <x v="2"/>
    <x v="3"/>
    <s v="?duja Salami, Pancetta, Tomatoes, Red Onions, Friggitello Peppers, Garlic"/>
    <x v="22"/>
  </r>
  <r>
    <n v="35305"/>
    <n v="15587"/>
    <s v="classic_dlx_m"/>
    <n v="0.33333333333333331"/>
    <n v="1"/>
    <x v="86"/>
    <x v="0"/>
    <x v="4730"/>
    <n v="16"/>
    <n v="16"/>
    <x v="2"/>
    <x v="2"/>
    <s v="Pepperoni, Mushrooms, Red Onions, Red Peppers, Bacon"/>
    <x v="28"/>
  </r>
  <r>
    <n v="35306"/>
    <n v="15587"/>
    <s v="spinach_fet_s"/>
    <n v="0.33333333333333331"/>
    <n v="1"/>
    <x v="86"/>
    <x v="0"/>
    <x v="4730"/>
    <n v="12"/>
    <n v="12"/>
    <x v="1"/>
    <x v="1"/>
    <s v="Spinach, Mushrooms, Red Onions, Feta Cheese, Garlic"/>
    <x v="1"/>
  </r>
  <r>
    <n v="35307"/>
    <n v="15588"/>
    <s v="pepperoni_m"/>
    <n v="1"/>
    <n v="1"/>
    <x v="86"/>
    <x v="0"/>
    <x v="4731"/>
    <n v="12.5"/>
    <n v="12.5"/>
    <x v="2"/>
    <x v="2"/>
    <s v="Mozzarella Cheese, Pepperoni"/>
    <x v="17"/>
  </r>
  <r>
    <n v="35308"/>
    <n v="15589"/>
    <s v="spinach_supr_m"/>
    <n v="1"/>
    <n v="1"/>
    <x v="86"/>
    <x v="0"/>
    <x v="4732"/>
    <n v="16.5"/>
    <n v="16.5"/>
    <x v="2"/>
    <x v="3"/>
    <s v="Spinach, Red Onions, Pepperoni, Tomatoes, Artichokes, Kalamata Olives, Garlic, Asiago Cheese"/>
    <x v="25"/>
  </r>
  <r>
    <n v="35309"/>
    <n v="15590"/>
    <s v="cali_ckn_m"/>
    <n v="0.25"/>
    <n v="1"/>
    <x v="86"/>
    <x v="0"/>
    <x v="4733"/>
    <n v="16.75"/>
    <n v="16.75"/>
    <x v="2"/>
    <x v="0"/>
    <s v="Chicken, Artichoke, Spinach, Garlic, Jalapeno Peppers, Fontina Cheese, Gouda Cheese"/>
    <x v="23"/>
  </r>
  <r>
    <n v="35310"/>
    <n v="15590"/>
    <s v="green_garden_s"/>
    <n v="0.25"/>
    <n v="1"/>
    <x v="86"/>
    <x v="0"/>
    <x v="4733"/>
    <n v="12"/>
    <n v="12"/>
    <x v="1"/>
    <x v="1"/>
    <s v="Spinach, Mushrooms, Tomatoes, Green Olives, Feta Cheese"/>
    <x v="7"/>
  </r>
  <r>
    <n v="35311"/>
    <n v="15590"/>
    <s v="hawaiian_m"/>
    <n v="0.25"/>
    <n v="1"/>
    <x v="86"/>
    <x v="0"/>
    <x v="4733"/>
    <n v="13.25"/>
    <n v="13.25"/>
    <x v="2"/>
    <x v="2"/>
    <s v="Sliced Ham, Pineapple, Mozzarella Cheese"/>
    <x v="11"/>
  </r>
  <r>
    <n v="35312"/>
    <n v="15590"/>
    <s v="pep_msh_pep_l"/>
    <n v="0.25"/>
    <n v="1"/>
    <x v="86"/>
    <x v="0"/>
    <x v="4733"/>
    <n v="17.5"/>
    <n v="17.5"/>
    <x v="0"/>
    <x v="2"/>
    <s v="Pepperoni, Mushrooms, Green Peppers"/>
    <x v="31"/>
  </r>
  <r>
    <n v="35313"/>
    <n v="15591"/>
    <s v="ckn_alfredo_s"/>
    <n v="1"/>
    <n v="1"/>
    <x v="87"/>
    <x v="1"/>
    <x v="4734"/>
    <n v="12.75"/>
    <n v="12.75"/>
    <x v="1"/>
    <x v="0"/>
    <s v="Chicken, Red Onions, Red Peppers, Mushrooms, Asiago Cheese, Alfredo Sauce"/>
    <x v="0"/>
  </r>
  <r>
    <n v="35314"/>
    <n v="15592"/>
    <s v="hawaiian_l"/>
    <n v="1"/>
    <n v="1"/>
    <x v="87"/>
    <x v="1"/>
    <x v="4735"/>
    <n v="16.5"/>
    <n v="16.5"/>
    <x v="0"/>
    <x v="2"/>
    <s v="Sliced Ham, Pineapple, Mozzarella Cheese"/>
    <x v="11"/>
  </r>
  <r>
    <n v="35315"/>
    <n v="15593"/>
    <s v="big_meat_s"/>
    <n v="0.25"/>
    <n v="1"/>
    <x v="87"/>
    <x v="1"/>
    <x v="4736"/>
    <n v="12"/>
    <n v="12"/>
    <x v="1"/>
    <x v="2"/>
    <s v="Bacon, Pepperoni, Italian Sausage, Chorizo Sausage"/>
    <x v="8"/>
  </r>
  <r>
    <n v="35316"/>
    <n v="15593"/>
    <s v="hawaiian_s"/>
    <n v="0.25"/>
    <n v="1"/>
    <x v="87"/>
    <x v="1"/>
    <x v="4736"/>
    <n v="10.5"/>
    <n v="10.5"/>
    <x v="1"/>
    <x v="2"/>
    <s v="Sliced Ham, Pineapple, Mozzarella Cheese"/>
    <x v="11"/>
  </r>
  <r>
    <n v="35317"/>
    <n v="15593"/>
    <s v="thai_ckn_l"/>
    <n v="0.25"/>
    <n v="1"/>
    <x v="87"/>
    <x v="1"/>
    <x v="4736"/>
    <n v="20.75"/>
    <n v="20.75"/>
    <x v="0"/>
    <x v="0"/>
    <s v="Chicken, Pineapple, Tomatoes, Red Peppers, Thai Sweet Chilli Sauce"/>
    <x v="13"/>
  </r>
  <r>
    <n v="35318"/>
    <n v="15593"/>
    <s v="thai_ckn_m"/>
    <n v="0.25"/>
    <n v="1"/>
    <x v="87"/>
    <x v="1"/>
    <x v="4736"/>
    <n v="16.75"/>
    <n v="16.75"/>
    <x v="2"/>
    <x v="0"/>
    <s v="Chicken, Pineapple, Tomatoes, Red Peppers, Thai Sweet Chilli Sauce"/>
    <x v="13"/>
  </r>
  <r>
    <n v="35319"/>
    <n v="15594"/>
    <s v="cali_ckn_m"/>
    <n v="1"/>
    <n v="1"/>
    <x v="87"/>
    <x v="1"/>
    <x v="4737"/>
    <n v="16.75"/>
    <n v="16.75"/>
    <x v="2"/>
    <x v="0"/>
    <s v="Chicken, Artichoke, Spinach, Garlic, Jalapeno Peppers, Fontina Cheese, Gouda Cheese"/>
    <x v="23"/>
  </r>
  <r>
    <n v="35320"/>
    <n v="15595"/>
    <s v="classic_dlx_l"/>
    <n v="0.14285714285714285"/>
    <n v="2"/>
    <x v="87"/>
    <x v="1"/>
    <x v="4187"/>
    <n v="20.5"/>
    <n v="41"/>
    <x v="0"/>
    <x v="2"/>
    <s v="Pepperoni, Mushrooms, Red Onions, Red Peppers, Bacon"/>
    <x v="28"/>
  </r>
  <r>
    <n v="35321"/>
    <n v="15595"/>
    <s v="classic_dlx_s"/>
    <n v="0.14285714285714285"/>
    <n v="1"/>
    <x v="87"/>
    <x v="1"/>
    <x v="4187"/>
    <n v="12"/>
    <n v="12"/>
    <x v="1"/>
    <x v="2"/>
    <s v="Pepperoni, Mushrooms, Red Onions, Red Peppers, Bacon"/>
    <x v="28"/>
  </r>
  <r>
    <n v="35322"/>
    <n v="15595"/>
    <s v="five_cheese_l"/>
    <n v="0.14285714285714285"/>
    <n v="2"/>
    <x v="87"/>
    <x v="1"/>
    <x v="4187"/>
    <n v="18.5"/>
    <n v="37"/>
    <x v="0"/>
    <x v="1"/>
    <s v="Mozzarella Cheese, Provolone Cheese, Smoked Gouda Cheese, Romano Cheese, Blue Cheese, Garlic"/>
    <x v="6"/>
  </r>
  <r>
    <n v="35323"/>
    <n v="15595"/>
    <s v="four_cheese_m"/>
    <n v="0.14285714285714285"/>
    <n v="1"/>
    <x v="87"/>
    <x v="1"/>
    <x v="4187"/>
    <n v="14.75"/>
    <n v="14.75"/>
    <x v="2"/>
    <x v="1"/>
    <s v="Ricotta Cheese, Gorgonzola Piccante Cheese, Mozzarella Cheese, Parmigiano Reggiano Cheese, Garlic"/>
    <x v="18"/>
  </r>
  <r>
    <n v="35324"/>
    <n v="15595"/>
    <s v="peppr_salami_l"/>
    <n v="0.14285714285714285"/>
    <n v="1"/>
    <x v="87"/>
    <x v="1"/>
    <x v="4187"/>
    <n v="20.75"/>
    <n v="20.75"/>
    <x v="0"/>
    <x v="3"/>
    <s v="Genoa Salami, Capocollo, Pepperoni, Tomatoes, Asiago Cheese, Garlic"/>
    <x v="16"/>
  </r>
  <r>
    <n v="35325"/>
    <n v="15595"/>
    <s v="prsc_argla_m"/>
    <n v="0.14285714285714285"/>
    <n v="1"/>
    <x v="87"/>
    <x v="1"/>
    <x v="4187"/>
    <n v="16.5"/>
    <n v="16.5"/>
    <x v="2"/>
    <x v="3"/>
    <s v="Prosciutto di San Daniele, Arugula, Mozzarella Cheese"/>
    <x v="12"/>
  </r>
  <r>
    <n v="35326"/>
    <n v="15595"/>
    <s v="the_greek_xl"/>
    <n v="0.14285714285714285"/>
    <n v="1"/>
    <x v="87"/>
    <x v="1"/>
    <x v="4187"/>
    <n v="25.5"/>
    <n v="25.5"/>
    <x v="3"/>
    <x v="2"/>
    <s v="Kalamata Olives, Feta Cheese, Tomatoes, Garlic, Beef Chuck Roast, Red Onions"/>
    <x v="29"/>
  </r>
  <r>
    <n v="35327"/>
    <n v="15596"/>
    <s v="classic_dlx_l"/>
    <n v="0.25"/>
    <n v="1"/>
    <x v="87"/>
    <x v="1"/>
    <x v="4738"/>
    <n v="20.5"/>
    <n v="20.5"/>
    <x v="0"/>
    <x v="2"/>
    <s v="Pepperoni, Mushrooms, Red Onions, Red Peppers, Bacon"/>
    <x v="28"/>
  </r>
  <r>
    <n v="35328"/>
    <n v="15596"/>
    <s v="mediterraneo_l"/>
    <n v="0.25"/>
    <n v="1"/>
    <x v="87"/>
    <x v="1"/>
    <x v="4738"/>
    <n v="20.25"/>
    <n v="20.25"/>
    <x v="0"/>
    <x v="1"/>
    <s v="Spinach, Artichokes, Kalamata Olives, Sun-dried Tomatoes, Feta Cheese, Plum Tomatoes, Red Onions"/>
    <x v="24"/>
  </r>
  <r>
    <n v="35329"/>
    <n v="15596"/>
    <s v="pepperoni_s"/>
    <n v="0.25"/>
    <n v="1"/>
    <x v="87"/>
    <x v="1"/>
    <x v="4738"/>
    <n v="9.75"/>
    <n v="9.75"/>
    <x v="1"/>
    <x v="2"/>
    <s v="Mozzarella Cheese, Pepperoni"/>
    <x v="17"/>
  </r>
  <r>
    <n v="35330"/>
    <n v="15596"/>
    <s v="veggie_veg_s"/>
    <n v="0.25"/>
    <n v="1"/>
    <x v="87"/>
    <x v="1"/>
    <x v="4738"/>
    <n v="12"/>
    <n v="12"/>
    <x v="1"/>
    <x v="1"/>
    <s v="Mushrooms, Tomatoes, Red Peppers, Green Peppers, Red Onions, Zucchini, Spinach, Garlic"/>
    <x v="26"/>
  </r>
  <r>
    <n v="35331"/>
    <n v="15597"/>
    <s v="spicy_ital_m"/>
    <n v="1"/>
    <n v="1"/>
    <x v="87"/>
    <x v="1"/>
    <x v="4739"/>
    <n v="16.5"/>
    <n v="16.5"/>
    <x v="2"/>
    <x v="3"/>
    <s v="Capocollo, Tomatoes, Goat Cheese, Artichokes, Peperoncini verdi, Garlic"/>
    <x v="14"/>
  </r>
  <r>
    <n v="35332"/>
    <n v="15598"/>
    <s v="big_meat_s"/>
    <n v="1"/>
    <n v="1"/>
    <x v="87"/>
    <x v="1"/>
    <x v="4740"/>
    <n v="12"/>
    <n v="12"/>
    <x v="1"/>
    <x v="2"/>
    <s v="Bacon, Pepperoni, Italian Sausage, Chorizo Sausage"/>
    <x v="8"/>
  </r>
  <r>
    <n v="35333"/>
    <n v="15599"/>
    <s v="classic_dlx_s"/>
    <n v="0.5"/>
    <n v="1"/>
    <x v="87"/>
    <x v="1"/>
    <x v="4741"/>
    <n v="12"/>
    <n v="12"/>
    <x v="1"/>
    <x v="2"/>
    <s v="Pepperoni, Mushrooms, Red Onions, Red Peppers, Bacon"/>
    <x v="28"/>
  </r>
  <r>
    <n v="35334"/>
    <n v="15599"/>
    <s v="spicy_ital_m"/>
    <n v="0.5"/>
    <n v="1"/>
    <x v="87"/>
    <x v="1"/>
    <x v="4741"/>
    <n v="16.5"/>
    <n v="16.5"/>
    <x v="2"/>
    <x v="3"/>
    <s v="Capocollo, Tomatoes, Goat Cheese, Artichokes, Peperoncini verdi, Garlic"/>
    <x v="14"/>
  </r>
  <r>
    <n v="35335"/>
    <n v="15600"/>
    <s v="big_meat_s"/>
    <n v="0.5"/>
    <n v="1"/>
    <x v="87"/>
    <x v="1"/>
    <x v="4742"/>
    <n v="12"/>
    <n v="12"/>
    <x v="1"/>
    <x v="2"/>
    <s v="Bacon, Pepperoni, Italian Sausage, Chorizo Sausage"/>
    <x v="8"/>
  </r>
  <r>
    <n v="35336"/>
    <n v="15600"/>
    <s v="cali_ckn_l"/>
    <n v="0.5"/>
    <n v="1"/>
    <x v="87"/>
    <x v="1"/>
    <x v="4742"/>
    <n v="20.75"/>
    <n v="20.75"/>
    <x v="0"/>
    <x v="0"/>
    <s v="Chicken, Artichoke, Spinach, Garlic, Jalapeno Peppers, Fontina Cheese, Gouda Cheese"/>
    <x v="23"/>
  </r>
  <r>
    <n v="35337"/>
    <n v="15601"/>
    <s v="green_garden_s"/>
    <n v="1"/>
    <n v="1"/>
    <x v="87"/>
    <x v="1"/>
    <x v="3043"/>
    <n v="12"/>
    <n v="12"/>
    <x v="1"/>
    <x v="1"/>
    <s v="Spinach, Mushrooms, Tomatoes, Green Olives, Feta Cheese"/>
    <x v="7"/>
  </r>
  <r>
    <n v="35338"/>
    <n v="15602"/>
    <s v="cali_ckn_m"/>
    <n v="1"/>
    <n v="1"/>
    <x v="87"/>
    <x v="1"/>
    <x v="2633"/>
    <n v="16.75"/>
    <n v="16.75"/>
    <x v="2"/>
    <x v="0"/>
    <s v="Chicken, Artichoke, Spinach, Garlic, Jalapeno Peppers, Fontina Cheese, Gouda Cheese"/>
    <x v="23"/>
  </r>
  <r>
    <n v="35339"/>
    <n v="15603"/>
    <s v="ckn_pesto_l"/>
    <n v="0.5"/>
    <n v="1"/>
    <x v="87"/>
    <x v="1"/>
    <x v="4743"/>
    <n v="20.75"/>
    <n v="20.75"/>
    <x v="0"/>
    <x v="0"/>
    <s v="Chicken, Tomatoes, Red Peppers, Spinach, Garlic, Pesto Sauce"/>
    <x v="2"/>
  </r>
  <r>
    <n v="35340"/>
    <n v="15603"/>
    <s v="classic_dlx_m"/>
    <n v="0.5"/>
    <n v="1"/>
    <x v="87"/>
    <x v="1"/>
    <x v="4743"/>
    <n v="16"/>
    <n v="16"/>
    <x v="2"/>
    <x v="2"/>
    <s v="Pepperoni, Mushrooms, Red Onions, Red Peppers, Bacon"/>
    <x v="28"/>
  </r>
  <r>
    <n v="35341"/>
    <n v="15604"/>
    <s v="hawaiian_l"/>
    <n v="1"/>
    <n v="1"/>
    <x v="87"/>
    <x v="1"/>
    <x v="4744"/>
    <n v="16.5"/>
    <n v="16.5"/>
    <x v="0"/>
    <x v="2"/>
    <s v="Sliced Ham, Pineapple, Mozzarella Cheese"/>
    <x v="11"/>
  </r>
  <r>
    <n v="35342"/>
    <n v="15605"/>
    <s v="bbq_ckn_s"/>
    <n v="0.33333333333333331"/>
    <n v="1"/>
    <x v="87"/>
    <x v="1"/>
    <x v="4745"/>
    <n v="12.75"/>
    <n v="12.75"/>
    <x v="1"/>
    <x v="0"/>
    <s v="Barbecued Chicken, Red Peppers, Green Peppers, Tomatoes, Red Onions, Barbecue Sauce"/>
    <x v="10"/>
  </r>
  <r>
    <n v="35343"/>
    <n v="15605"/>
    <s v="mexicana_l"/>
    <n v="0.33333333333333331"/>
    <n v="1"/>
    <x v="87"/>
    <x v="1"/>
    <x v="4745"/>
    <n v="20.25"/>
    <n v="20.25"/>
    <x v="0"/>
    <x v="1"/>
    <s v="Tomatoes, Red Peppers, Jalapeno Peppers, Red Onions, Cilantro, Corn, Chipotle Sauce, Garlic"/>
    <x v="19"/>
  </r>
  <r>
    <n v="35344"/>
    <n v="15605"/>
    <s v="southw_ckn_s"/>
    <n v="0.33333333333333331"/>
    <n v="1"/>
    <x v="87"/>
    <x v="1"/>
    <x v="4745"/>
    <n v="12.75"/>
    <n v="12.75"/>
    <x v="1"/>
    <x v="0"/>
    <s v="Chicken, Tomatoes, Red Peppers, Red Onions, Jalapeno Peppers, Corn, Cilantro, Chipotle Sauce"/>
    <x v="5"/>
  </r>
  <r>
    <n v="35345"/>
    <n v="15606"/>
    <s v="ital_cpcllo_m"/>
    <n v="0.5"/>
    <n v="1"/>
    <x v="87"/>
    <x v="1"/>
    <x v="4746"/>
    <n v="16"/>
    <n v="16"/>
    <x v="2"/>
    <x v="2"/>
    <s v="Capocollo, Red Peppers, Tomatoes, Goat Cheese, Garlic, Oregano"/>
    <x v="3"/>
  </r>
  <r>
    <n v="35346"/>
    <n v="15606"/>
    <s v="sicilian_m"/>
    <n v="0.5"/>
    <n v="1"/>
    <x v="87"/>
    <x v="1"/>
    <x v="4746"/>
    <n v="16.25"/>
    <n v="16.25"/>
    <x v="2"/>
    <x v="3"/>
    <s v="Coarse Sicilian Salami, Tomatoes, Green Olives, Luganega Sausage, Onions, Garlic"/>
    <x v="4"/>
  </r>
  <r>
    <n v="35347"/>
    <n v="15607"/>
    <s v="five_cheese_l"/>
    <n v="0.33333333333333331"/>
    <n v="1"/>
    <x v="87"/>
    <x v="1"/>
    <x v="4747"/>
    <n v="18.5"/>
    <n v="18.5"/>
    <x v="0"/>
    <x v="1"/>
    <s v="Mozzarella Cheese, Provolone Cheese, Smoked Gouda Cheese, Romano Cheese, Blue Cheese, Garlic"/>
    <x v="6"/>
  </r>
  <r>
    <n v="35348"/>
    <n v="15607"/>
    <s v="green_garden_m"/>
    <n v="0.33333333333333331"/>
    <n v="1"/>
    <x v="87"/>
    <x v="1"/>
    <x v="4747"/>
    <n v="16"/>
    <n v="16"/>
    <x v="2"/>
    <x v="1"/>
    <s v="Spinach, Mushrooms, Tomatoes, Green Olives, Feta Cheese"/>
    <x v="7"/>
  </r>
  <r>
    <n v="35349"/>
    <n v="15607"/>
    <s v="spicy_ital_m"/>
    <n v="0.33333333333333331"/>
    <n v="1"/>
    <x v="87"/>
    <x v="1"/>
    <x v="4747"/>
    <n v="16.5"/>
    <n v="16.5"/>
    <x v="2"/>
    <x v="3"/>
    <s v="Capocollo, Tomatoes, Goat Cheese, Artichokes, Peperoncini verdi, Garlic"/>
    <x v="14"/>
  </r>
  <r>
    <n v="35350"/>
    <n v="15608"/>
    <s v="spicy_ital_s"/>
    <n v="1"/>
    <n v="1"/>
    <x v="87"/>
    <x v="1"/>
    <x v="4748"/>
    <n v="12.5"/>
    <n v="12.5"/>
    <x v="1"/>
    <x v="3"/>
    <s v="Capocollo, Tomatoes, Goat Cheese, Artichokes, Peperoncini verdi, Garlic"/>
    <x v="14"/>
  </r>
  <r>
    <n v="35351"/>
    <n v="15609"/>
    <s v="ckn_pesto_m"/>
    <n v="0.25"/>
    <n v="1"/>
    <x v="87"/>
    <x v="1"/>
    <x v="4749"/>
    <n v="16.75"/>
    <n v="16.75"/>
    <x v="2"/>
    <x v="0"/>
    <s v="Chicken, Tomatoes, Red Peppers, Spinach, Garlic, Pesto Sauce"/>
    <x v="2"/>
  </r>
  <r>
    <n v="35352"/>
    <n v="15609"/>
    <s v="classic_dlx_m"/>
    <n v="0.25"/>
    <n v="1"/>
    <x v="87"/>
    <x v="1"/>
    <x v="4749"/>
    <n v="16"/>
    <n v="16"/>
    <x v="2"/>
    <x v="2"/>
    <s v="Pepperoni, Mushrooms, Red Onions, Red Peppers, Bacon"/>
    <x v="28"/>
  </r>
  <r>
    <n v="35353"/>
    <n v="15609"/>
    <s v="ital_supr_s"/>
    <n v="0.25"/>
    <n v="1"/>
    <x v="87"/>
    <x v="1"/>
    <x v="4749"/>
    <n v="12.5"/>
    <n v="12.5"/>
    <x v="1"/>
    <x v="3"/>
    <s v="Calabrese Salami, Capocollo, Tomatoes, Red Onions, Green Olives, Garlic"/>
    <x v="21"/>
  </r>
  <r>
    <n v="35354"/>
    <n v="15609"/>
    <s v="veggie_veg_s"/>
    <n v="0.25"/>
    <n v="1"/>
    <x v="87"/>
    <x v="1"/>
    <x v="4749"/>
    <n v="12"/>
    <n v="12"/>
    <x v="1"/>
    <x v="1"/>
    <s v="Mushrooms, Tomatoes, Red Peppers, Green Peppers, Red Onions, Zucchini, Spinach, Garlic"/>
    <x v="26"/>
  </r>
  <r>
    <n v="35355"/>
    <n v="15610"/>
    <s v="peppr_salami_l"/>
    <n v="0.25"/>
    <n v="1"/>
    <x v="87"/>
    <x v="1"/>
    <x v="4750"/>
    <n v="20.75"/>
    <n v="20.75"/>
    <x v="0"/>
    <x v="3"/>
    <s v="Genoa Salami, Capocollo, Pepperoni, Tomatoes, Asiago Cheese, Garlic"/>
    <x v="16"/>
  </r>
  <r>
    <n v="35356"/>
    <n v="15610"/>
    <s v="prsc_argla_m"/>
    <n v="0.25"/>
    <n v="1"/>
    <x v="87"/>
    <x v="1"/>
    <x v="4750"/>
    <n v="16.5"/>
    <n v="16.5"/>
    <x v="2"/>
    <x v="3"/>
    <s v="Prosciutto di San Daniele, Arugula, Mozzarella Cheese"/>
    <x v="12"/>
  </r>
  <r>
    <n v="35357"/>
    <n v="15610"/>
    <s v="thai_ckn_l"/>
    <n v="0.25"/>
    <n v="1"/>
    <x v="87"/>
    <x v="1"/>
    <x v="4750"/>
    <n v="20.75"/>
    <n v="20.75"/>
    <x v="0"/>
    <x v="0"/>
    <s v="Chicken, Pineapple, Tomatoes, Red Peppers, Thai Sweet Chilli Sauce"/>
    <x v="13"/>
  </r>
  <r>
    <n v="35358"/>
    <n v="15610"/>
    <s v="the_greek_xl"/>
    <n v="0.25"/>
    <n v="1"/>
    <x v="87"/>
    <x v="1"/>
    <x v="4750"/>
    <n v="25.5"/>
    <n v="25.5"/>
    <x v="3"/>
    <x v="2"/>
    <s v="Kalamata Olives, Feta Cheese, Tomatoes, Garlic, Beef Chuck Roast, Red Onions"/>
    <x v="29"/>
  </r>
  <r>
    <n v="35359"/>
    <n v="15611"/>
    <s v="five_cheese_l"/>
    <n v="0.5"/>
    <n v="1"/>
    <x v="87"/>
    <x v="1"/>
    <x v="4751"/>
    <n v="18.5"/>
    <n v="18.5"/>
    <x v="0"/>
    <x v="1"/>
    <s v="Mozzarella Cheese, Provolone Cheese, Smoked Gouda Cheese, Romano Cheese, Blue Cheese, Garlic"/>
    <x v="6"/>
  </r>
  <r>
    <n v="35360"/>
    <n v="15611"/>
    <s v="southw_ckn_l"/>
    <n v="0.5"/>
    <n v="1"/>
    <x v="87"/>
    <x v="1"/>
    <x v="4751"/>
    <n v="20.75"/>
    <n v="20.75"/>
    <x v="0"/>
    <x v="0"/>
    <s v="Chicken, Tomatoes, Red Peppers, Red Onions, Jalapeno Peppers, Corn, Cilantro, Chipotle Sauce"/>
    <x v="5"/>
  </r>
  <r>
    <n v="35361"/>
    <n v="15612"/>
    <s v="calabrese_m"/>
    <n v="0.1"/>
    <n v="1"/>
    <x v="87"/>
    <x v="1"/>
    <x v="4752"/>
    <n v="16.25"/>
    <n v="16.25"/>
    <x v="2"/>
    <x v="3"/>
    <s v="?duja Salami, Pancetta, Tomatoes, Red Onions, Friggitello Peppers, Garlic"/>
    <x v="22"/>
  </r>
  <r>
    <n v="35362"/>
    <n v="15612"/>
    <s v="cali_ckn_l"/>
    <n v="0.1"/>
    <n v="1"/>
    <x v="87"/>
    <x v="1"/>
    <x v="4752"/>
    <n v="20.75"/>
    <n v="20.75"/>
    <x v="0"/>
    <x v="0"/>
    <s v="Chicken, Artichoke, Spinach, Garlic, Jalapeno Peppers, Fontina Cheese, Gouda Cheese"/>
    <x v="23"/>
  </r>
  <r>
    <n v="35363"/>
    <n v="15612"/>
    <s v="five_cheese_l"/>
    <n v="0.1"/>
    <n v="1"/>
    <x v="87"/>
    <x v="1"/>
    <x v="4752"/>
    <n v="18.5"/>
    <n v="18.5"/>
    <x v="0"/>
    <x v="1"/>
    <s v="Mozzarella Cheese, Provolone Cheese, Smoked Gouda Cheese, Romano Cheese, Blue Cheese, Garlic"/>
    <x v="6"/>
  </r>
  <r>
    <n v="35364"/>
    <n v="15612"/>
    <s v="green_garden_s"/>
    <n v="0.1"/>
    <n v="1"/>
    <x v="87"/>
    <x v="1"/>
    <x v="4752"/>
    <n v="12"/>
    <n v="12"/>
    <x v="1"/>
    <x v="1"/>
    <s v="Spinach, Mushrooms, Tomatoes, Green Olives, Feta Cheese"/>
    <x v="7"/>
  </r>
  <r>
    <n v="35365"/>
    <n v="15612"/>
    <s v="napolitana_s"/>
    <n v="0.1"/>
    <n v="1"/>
    <x v="87"/>
    <x v="1"/>
    <x v="4752"/>
    <n v="12"/>
    <n v="12"/>
    <x v="1"/>
    <x v="2"/>
    <s v="Tomatoes, Anchovies, Green Olives, Red Onions, Garlic"/>
    <x v="9"/>
  </r>
  <r>
    <n v="35366"/>
    <n v="15612"/>
    <s v="pepperoni_l"/>
    <n v="0.1"/>
    <n v="2"/>
    <x v="87"/>
    <x v="1"/>
    <x v="4752"/>
    <n v="15.25"/>
    <n v="30.5"/>
    <x v="0"/>
    <x v="2"/>
    <s v="Mozzarella Cheese, Pepperoni"/>
    <x v="17"/>
  </r>
  <r>
    <n v="35367"/>
    <n v="15612"/>
    <s v="pepperoni_s"/>
    <n v="0.1"/>
    <n v="1"/>
    <x v="87"/>
    <x v="1"/>
    <x v="4752"/>
    <n v="9.75"/>
    <n v="9.75"/>
    <x v="1"/>
    <x v="2"/>
    <s v="Mozzarella Cheese, Pepperoni"/>
    <x v="17"/>
  </r>
  <r>
    <n v="35368"/>
    <n v="15612"/>
    <s v="peppr_salami_m"/>
    <n v="0.1"/>
    <n v="1"/>
    <x v="87"/>
    <x v="1"/>
    <x v="4752"/>
    <n v="16.5"/>
    <n v="16.5"/>
    <x v="2"/>
    <x v="3"/>
    <s v="Genoa Salami, Capocollo, Pepperoni, Tomatoes, Asiago Cheese, Garlic"/>
    <x v="16"/>
  </r>
  <r>
    <n v="35369"/>
    <n v="15612"/>
    <s v="prsc_argla_l"/>
    <n v="0.1"/>
    <n v="2"/>
    <x v="87"/>
    <x v="1"/>
    <x v="4752"/>
    <n v="20.75"/>
    <n v="41.5"/>
    <x v="0"/>
    <x v="3"/>
    <s v="Prosciutto di San Daniele, Arugula, Mozzarella Cheese"/>
    <x v="12"/>
  </r>
  <r>
    <n v="35370"/>
    <n v="15612"/>
    <s v="thai_ckn_s"/>
    <n v="0.1"/>
    <n v="1"/>
    <x v="87"/>
    <x v="1"/>
    <x v="4752"/>
    <n v="12.75"/>
    <n v="12.75"/>
    <x v="1"/>
    <x v="0"/>
    <s v="Chicken, Pineapple, Tomatoes, Red Peppers, Thai Sweet Chilli Sauce"/>
    <x v="13"/>
  </r>
  <r>
    <n v="35371"/>
    <n v="15613"/>
    <s v="pepperoni_l"/>
    <n v="1"/>
    <n v="1"/>
    <x v="87"/>
    <x v="1"/>
    <x v="4753"/>
    <n v="15.25"/>
    <n v="15.25"/>
    <x v="0"/>
    <x v="2"/>
    <s v="Mozzarella Cheese, Pepperoni"/>
    <x v="17"/>
  </r>
  <r>
    <n v="35372"/>
    <n v="15614"/>
    <s v="classic_dlx_s"/>
    <n v="0.33333333333333331"/>
    <n v="1"/>
    <x v="87"/>
    <x v="1"/>
    <x v="4754"/>
    <n v="12"/>
    <n v="12"/>
    <x v="1"/>
    <x v="2"/>
    <s v="Pepperoni, Mushrooms, Red Onions, Red Peppers, Bacon"/>
    <x v="28"/>
  </r>
  <r>
    <n v="35373"/>
    <n v="15614"/>
    <s v="hawaiian_l"/>
    <n v="0.33333333333333331"/>
    <n v="1"/>
    <x v="87"/>
    <x v="1"/>
    <x v="4754"/>
    <n v="16.5"/>
    <n v="16.5"/>
    <x v="0"/>
    <x v="2"/>
    <s v="Sliced Ham, Pineapple, Mozzarella Cheese"/>
    <x v="11"/>
  </r>
  <r>
    <n v="35374"/>
    <n v="15614"/>
    <s v="spin_pesto_s"/>
    <n v="0.33333333333333331"/>
    <n v="1"/>
    <x v="87"/>
    <x v="1"/>
    <x v="4754"/>
    <n v="12.5"/>
    <n v="12.5"/>
    <x v="1"/>
    <x v="1"/>
    <s v="Spinach, Artichokes, Tomatoes, Sun-dried Tomatoes, Garlic, Pesto Sauce"/>
    <x v="20"/>
  </r>
  <r>
    <n v="35375"/>
    <n v="15615"/>
    <s v="five_cheese_l"/>
    <n v="0.25"/>
    <n v="1"/>
    <x v="87"/>
    <x v="1"/>
    <x v="4755"/>
    <n v="18.5"/>
    <n v="18.5"/>
    <x v="0"/>
    <x v="1"/>
    <s v="Mozzarella Cheese, Provolone Cheese, Smoked Gouda Cheese, Romano Cheese, Blue Cheese, Garlic"/>
    <x v="6"/>
  </r>
  <r>
    <n v="35376"/>
    <n v="15615"/>
    <s v="spicy_ital_l"/>
    <n v="0.25"/>
    <n v="1"/>
    <x v="87"/>
    <x v="1"/>
    <x v="4755"/>
    <n v="20.75"/>
    <n v="20.75"/>
    <x v="0"/>
    <x v="3"/>
    <s v="Capocollo, Tomatoes, Goat Cheese, Artichokes, Peperoncini verdi, Garlic"/>
    <x v="14"/>
  </r>
  <r>
    <n v="35377"/>
    <n v="15615"/>
    <s v="thai_ckn_l"/>
    <n v="0.25"/>
    <n v="1"/>
    <x v="87"/>
    <x v="1"/>
    <x v="4755"/>
    <n v="20.75"/>
    <n v="20.75"/>
    <x v="0"/>
    <x v="0"/>
    <s v="Chicken, Pineapple, Tomatoes, Red Peppers, Thai Sweet Chilli Sauce"/>
    <x v="13"/>
  </r>
  <r>
    <n v="35378"/>
    <n v="15615"/>
    <s v="veggie_veg_m"/>
    <n v="0.25"/>
    <n v="1"/>
    <x v="87"/>
    <x v="1"/>
    <x v="4755"/>
    <n v="16"/>
    <n v="16"/>
    <x v="2"/>
    <x v="1"/>
    <s v="Mushrooms, Tomatoes, Red Peppers, Green Peppers, Red Onions, Zucchini, Spinach, Garlic"/>
    <x v="26"/>
  </r>
  <r>
    <n v="35379"/>
    <n v="15616"/>
    <s v="ckn_pesto_l"/>
    <n v="0.5"/>
    <n v="1"/>
    <x v="87"/>
    <x v="1"/>
    <x v="4756"/>
    <n v="20.75"/>
    <n v="20.75"/>
    <x v="0"/>
    <x v="0"/>
    <s v="Chicken, Tomatoes, Red Peppers, Spinach, Garlic, Pesto Sauce"/>
    <x v="2"/>
  </r>
  <r>
    <n v="35380"/>
    <n v="15616"/>
    <s v="southw_ckn_l"/>
    <n v="0.5"/>
    <n v="1"/>
    <x v="87"/>
    <x v="1"/>
    <x v="4756"/>
    <n v="20.75"/>
    <n v="20.75"/>
    <x v="0"/>
    <x v="0"/>
    <s v="Chicken, Tomatoes, Red Peppers, Red Onions, Jalapeno Peppers, Corn, Cilantro, Chipotle Sauce"/>
    <x v="5"/>
  </r>
  <r>
    <n v="35381"/>
    <n v="15617"/>
    <s v="mexicana_s"/>
    <n v="0.25"/>
    <n v="1"/>
    <x v="87"/>
    <x v="1"/>
    <x v="2763"/>
    <n v="12"/>
    <n v="12"/>
    <x v="1"/>
    <x v="1"/>
    <s v="Tomatoes, Red Peppers, Jalapeno Peppers, Red Onions, Cilantro, Corn, Chipotle Sauce, Garlic"/>
    <x v="19"/>
  </r>
  <r>
    <n v="35382"/>
    <n v="15617"/>
    <s v="pepperoni_m"/>
    <n v="0.25"/>
    <n v="1"/>
    <x v="87"/>
    <x v="1"/>
    <x v="2763"/>
    <n v="12.5"/>
    <n v="12.5"/>
    <x v="2"/>
    <x v="2"/>
    <s v="Mozzarella Cheese, Pepperoni"/>
    <x v="17"/>
  </r>
  <r>
    <n v="35383"/>
    <n v="15617"/>
    <s v="pepperoni_s"/>
    <n v="0.25"/>
    <n v="1"/>
    <x v="87"/>
    <x v="1"/>
    <x v="2763"/>
    <n v="9.75"/>
    <n v="9.75"/>
    <x v="1"/>
    <x v="2"/>
    <s v="Mozzarella Cheese, Pepperoni"/>
    <x v="17"/>
  </r>
  <r>
    <n v="35384"/>
    <n v="15617"/>
    <s v="veggie_veg_s"/>
    <n v="0.25"/>
    <n v="1"/>
    <x v="87"/>
    <x v="1"/>
    <x v="2763"/>
    <n v="12"/>
    <n v="12"/>
    <x v="1"/>
    <x v="1"/>
    <s v="Mushrooms, Tomatoes, Red Peppers, Green Peppers, Red Onions, Zucchini, Spinach, Garlic"/>
    <x v="26"/>
  </r>
  <r>
    <n v="35385"/>
    <n v="15618"/>
    <s v="mediterraneo_s"/>
    <n v="1"/>
    <n v="1"/>
    <x v="87"/>
    <x v="1"/>
    <x v="4757"/>
    <n v="12"/>
    <n v="12"/>
    <x v="1"/>
    <x v="1"/>
    <s v="Spinach, Artichokes, Kalamata Olives, Sun-dried Tomatoes, Feta Cheese, Plum Tomatoes, Red Onions"/>
    <x v="24"/>
  </r>
  <r>
    <n v="35386"/>
    <n v="15619"/>
    <s v="four_cheese_l"/>
    <n v="0.25"/>
    <n v="1"/>
    <x v="87"/>
    <x v="1"/>
    <x v="4758"/>
    <n v="17.95"/>
    <n v="17.95"/>
    <x v="0"/>
    <x v="1"/>
    <s v="Ricotta Cheese, Gorgonzola Piccante Cheese, Mozzarella Cheese, Parmigiano Reggiano Cheese, Garlic"/>
    <x v="18"/>
  </r>
  <r>
    <n v="35387"/>
    <n v="15619"/>
    <s v="ital_veggie_l"/>
    <n v="0.25"/>
    <n v="1"/>
    <x v="87"/>
    <x v="1"/>
    <x v="4758"/>
    <n v="21"/>
    <n v="21"/>
    <x v="0"/>
    <x v="1"/>
    <s v="Eggplant, Artichokes, Tomatoes, Zucchini, Red Peppers, Garlic, Pesto Sauce"/>
    <x v="15"/>
  </r>
  <r>
    <n v="35388"/>
    <n v="15619"/>
    <s v="mediterraneo_l"/>
    <n v="0.25"/>
    <n v="1"/>
    <x v="87"/>
    <x v="1"/>
    <x v="4758"/>
    <n v="20.25"/>
    <n v="20.25"/>
    <x v="0"/>
    <x v="1"/>
    <s v="Spinach, Artichokes, Kalamata Olives, Sun-dried Tomatoes, Feta Cheese, Plum Tomatoes, Red Onions"/>
    <x v="24"/>
  </r>
  <r>
    <n v="35389"/>
    <n v="15619"/>
    <s v="southw_ckn_l"/>
    <n v="0.25"/>
    <n v="1"/>
    <x v="87"/>
    <x v="1"/>
    <x v="4758"/>
    <n v="20.75"/>
    <n v="20.75"/>
    <x v="0"/>
    <x v="0"/>
    <s v="Chicken, Tomatoes, Red Peppers, Red Onions, Jalapeno Peppers, Corn, Cilantro, Chipotle Sauce"/>
    <x v="5"/>
  </r>
  <r>
    <n v="35390"/>
    <n v="15620"/>
    <s v="hawaiian_s"/>
    <n v="0.33333333333333331"/>
    <n v="1"/>
    <x v="87"/>
    <x v="1"/>
    <x v="4759"/>
    <n v="10.5"/>
    <n v="10.5"/>
    <x v="1"/>
    <x v="2"/>
    <s v="Sliced Ham, Pineapple, Mozzarella Cheese"/>
    <x v="11"/>
  </r>
  <r>
    <n v="35391"/>
    <n v="15620"/>
    <s v="soppressata_m"/>
    <n v="0.33333333333333331"/>
    <n v="1"/>
    <x v="87"/>
    <x v="1"/>
    <x v="4759"/>
    <n v="16.5"/>
    <n v="16.5"/>
    <x v="2"/>
    <x v="3"/>
    <s v="Soppressata Salami, Fontina Cheese, Mozzarella Cheese, Mushrooms, Garlic"/>
    <x v="27"/>
  </r>
  <r>
    <n v="35392"/>
    <n v="15620"/>
    <s v="thai_ckn_s"/>
    <n v="0.33333333333333331"/>
    <n v="1"/>
    <x v="87"/>
    <x v="1"/>
    <x v="4759"/>
    <n v="12.75"/>
    <n v="12.75"/>
    <x v="1"/>
    <x v="0"/>
    <s v="Chicken, Pineapple, Tomatoes, Red Peppers, Thai Sweet Chilli Sauce"/>
    <x v="13"/>
  </r>
  <r>
    <n v="35393"/>
    <n v="15621"/>
    <s v="five_cheese_l"/>
    <n v="1"/>
    <n v="1"/>
    <x v="87"/>
    <x v="1"/>
    <x v="4760"/>
    <n v="18.5"/>
    <n v="18.5"/>
    <x v="0"/>
    <x v="1"/>
    <s v="Mozzarella Cheese, Provolone Cheese, Smoked Gouda Cheese, Romano Cheese, Blue Cheese, Garlic"/>
    <x v="6"/>
  </r>
  <r>
    <n v="35394"/>
    <n v="15622"/>
    <s v="cali_ckn_l"/>
    <n v="0.5"/>
    <n v="1"/>
    <x v="87"/>
    <x v="1"/>
    <x v="4761"/>
    <n v="20.75"/>
    <n v="20.75"/>
    <x v="0"/>
    <x v="0"/>
    <s v="Chicken, Artichoke, Spinach, Garlic, Jalapeno Peppers, Fontina Cheese, Gouda Cheese"/>
    <x v="23"/>
  </r>
  <r>
    <n v="35395"/>
    <n v="15622"/>
    <s v="hawaiian_l"/>
    <n v="0.5"/>
    <n v="1"/>
    <x v="87"/>
    <x v="1"/>
    <x v="4761"/>
    <n v="16.5"/>
    <n v="16.5"/>
    <x v="0"/>
    <x v="2"/>
    <s v="Sliced Ham, Pineapple, Mozzarella Cheese"/>
    <x v="11"/>
  </r>
  <r>
    <n v="35396"/>
    <n v="15623"/>
    <s v="ital_cpcllo_l"/>
    <n v="0.5"/>
    <n v="1"/>
    <x v="87"/>
    <x v="1"/>
    <x v="566"/>
    <n v="20.5"/>
    <n v="20.5"/>
    <x v="0"/>
    <x v="2"/>
    <s v="Capocollo, Red Peppers, Tomatoes, Goat Cheese, Garlic, Oregano"/>
    <x v="3"/>
  </r>
  <r>
    <n v="35397"/>
    <n v="15623"/>
    <s v="peppr_salami_l"/>
    <n v="0.5"/>
    <n v="1"/>
    <x v="87"/>
    <x v="1"/>
    <x v="566"/>
    <n v="20.75"/>
    <n v="20.75"/>
    <x v="0"/>
    <x v="3"/>
    <s v="Genoa Salami, Capocollo, Pepperoni, Tomatoes, Asiago Cheese, Garlic"/>
    <x v="16"/>
  </r>
  <r>
    <n v="35398"/>
    <n v="15624"/>
    <s v="napolitana_l"/>
    <n v="1"/>
    <n v="1"/>
    <x v="87"/>
    <x v="1"/>
    <x v="4762"/>
    <n v="20.5"/>
    <n v="20.5"/>
    <x v="0"/>
    <x v="2"/>
    <s v="Tomatoes, Anchovies, Green Olives, Red Onions, Garlic"/>
    <x v="9"/>
  </r>
  <r>
    <n v="35399"/>
    <n v="15625"/>
    <s v="hawaiian_m"/>
    <n v="1"/>
    <n v="1"/>
    <x v="87"/>
    <x v="1"/>
    <x v="4763"/>
    <n v="13.25"/>
    <n v="13.25"/>
    <x v="2"/>
    <x v="2"/>
    <s v="Sliced Ham, Pineapple, Mozzarella Cheese"/>
    <x v="11"/>
  </r>
  <r>
    <n v="35400"/>
    <n v="15626"/>
    <s v="spicy_ital_l"/>
    <n v="1"/>
    <n v="1"/>
    <x v="87"/>
    <x v="1"/>
    <x v="4764"/>
    <n v="20.75"/>
    <n v="20.75"/>
    <x v="0"/>
    <x v="3"/>
    <s v="Capocollo, Tomatoes, Goat Cheese, Artichokes, Peperoncini verdi, Garlic"/>
    <x v="14"/>
  </r>
  <r>
    <n v="10621"/>
    <n v="4650"/>
    <s v="ckn_pesto_m"/>
    <n v="0.5"/>
    <n v="1"/>
    <x v="79"/>
    <x v="0"/>
    <x v="4765"/>
    <n v="16.75"/>
    <n v="16.75"/>
    <x v="2"/>
    <x v="0"/>
    <s v="Chicken, Tomatoes, Red Peppers, Spinach, Garlic, Pesto Sauce"/>
    <x v="2"/>
  </r>
  <r>
    <n v="10622"/>
    <n v="4650"/>
    <s v="classic_dlx_l"/>
    <n v="0.5"/>
    <n v="1"/>
    <x v="79"/>
    <x v="0"/>
    <x v="4765"/>
    <n v="20.5"/>
    <n v="20.5"/>
    <x v="0"/>
    <x v="2"/>
    <s v="Pepperoni, Mushrooms, Red Onions, Red Peppers, Bacon"/>
    <x v="28"/>
  </r>
  <r>
    <n v="10623"/>
    <n v="4651"/>
    <s v="bbq_ckn_m"/>
    <n v="0.25"/>
    <n v="1"/>
    <x v="79"/>
    <x v="0"/>
    <x v="4766"/>
    <n v="16.75"/>
    <n v="16.75"/>
    <x v="2"/>
    <x v="0"/>
    <s v="Barbecued Chicken, Red Peppers, Green Peppers, Tomatoes, Red Onions, Barbecue Sauce"/>
    <x v="10"/>
  </r>
  <r>
    <n v="10624"/>
    <n v="4651"/>
    <s v="four_cheese_m"/>
    <n v="0.25"/>
    <n v="1"/>
    <x v="79"/>
    <x v="0"/>
    <x v="4766"/>
    <n v="14.75"/>
    <n v="14.75"/>
    <x v="2"/>
    <x v="1"/>
    <s v="Ricotta Cheese, Gorgonzola Piccante Cheese, Mozzarella Cheese, Parmigiano Reggiano Cheese, Garlic"/>
    <x v="18"/>
  </r>
  <r>
    <n v="10625"/>
    <n v="4651"/>
    <s v="soppressata_m"/>
    <n v="0.25"/>
    <n v="1"/>
    <x v="79"/>
    <x v="0"/>
    <x v="4766"/>
    <n v="16.5"/>
    <n v="16.5"/>
    <x v="2"/>
    <x v="3"/>
    <s v="Soppressata Salami, Fontina Cheese, Mozzarella Cheese, Mushrooms, Garlic"/>
    <x v="27"/>
  </r>
  <r>
    <n v="10626"/>
    <n v="4651"/>
    <s v="spinach_supr_l"/>
    <n v="0.25"/>
    <n v="1"/>
    <x v="79"/>
    <x v="0"/>
    <x v="4766"/>
    <n v="20.75"/>
    <n v="20.75"/>
    <x v="0"/>
    <x v="3"/>
    <s v="Spinach, Red Onions, Pepperoni, Tomatoes, Artichokes, Kalamata Olives, Garlic, Asiago Cheese"/>
    <x v="25"/>
  </r>
  <r>
    <n v="10627"/>
    <n v="4652"/>
    <s v="prsc_argla_m"/>
    <n v="0.5"/>
    <n v="1"/>
    <x v="79"/>
    <x v="0"/>
    <x v="4767"/>
    <n v="16.5"/>
    <n v="16.5"/>
    <x v="2"/>
    <x v="3"/>
    <s v="Prosciutto di San Daniele, Arugula, Mozzarella Cheese"/>
    <x v="12"/>
  </r>
  <r>
    <n v="10628"/>
    <n v="4652"/>
    <s v="southw_ckn_m"/>
    <n v="0.5"/>
    <n v="1"/>
    <x v="79"/>
    <x v="0"/>
    <x v="4767"/>
    <n v="16.75"/>
    <n v="16.75"/>
    <x v="2"/>
    <x v="0"/>
    <s v="Chicken, Tomatoes, Red Peppers, Red Onions, Jalapeno Peppers, Corn, Cilantro, Chipotle Sauce"/>
    <x v="5"/>
  </r>
  <r>
    <n v="10629"/>
    <n v="4653"/>
    <s v="ckn_alfredo_m"/>
    <n v="0.5"/>
    <n v="1"/>
    <x v="79"/>
    <x v="0"/>
    <x v="4768"/>
    <n v="16.75"/>
    <n v="16.75"/>
    <x v="2"/>
    <x v="0"/>
    <s v="Chicken, Red Onions, Red Peppers, Mushrooms, Asiago Cheese, Alfredo Sauce"/>
    <x v="0"/>
  </r>
  <r>
    <n v="10630"/>
    <n v="4653"/>
    <s v="ital_supr_m"/>
    <n v="0.5"/>
    <n v="1"/>
    <x v="79"/>
    <x v="0"/>
    <x v="4768"/>
    <n v="16.5"/>
    <n v="16.5"/>
    <x v="2"/>
    <x v="3"/>
    <s v="Calabrese Salami, Capocollo, Tomatoes, Red Onions, Green Olives, Garlic"/>
    <x v="21"/>
  </r>
  <r>
    <n v="10631"/>
    <n v="4654"/>
    <s v="big_meat_s"/>
    <n v="1"/>
    <n v="1"/>
    <x v="79"/>
    <x v="0"/>
    <x v="4769"/>
    <n v="12"/>
    <n v="12"/>
    <x v="1"/>
    <x v="2"/>
    <s v="Bacon, Pepperoni, Italian Sausage, Chorizo Sausage"/>
    <x v="8"/>
  </r>
  <r>
    <n v="10632"/>
    <n v="4655"/>
    <s v="mediterraneo_l"/>
    <n v="0.5"/>
    <n v="1"/>
    <x v="79"/>
    <x v="0"/>
    <x v="4770"/>
    <n v="20.25"/>
    <n v="20.25"/>
    <x v="0"/>
    <x v="1"/>
    <s v="Spinach, Artichokes, Kalamata Olives, Sun-dried Tomatoes, Feta Cheese, Plum Tomatoes, Red Onions"/>
    <x v="24"/>
  </r>
  <r>
    <n v="10633"/>
    <n v="4655"/>
    <s v="the_greek_xl"/>
    <n v="0.5"/>
    <n v="1"/>
    <x v="79"/>
    <x v="0"/>
    <x v="4770"/>
    <n v="25.5"/>
    <n v="25.5"/>
    <x v="3"/>
    <x v="2"/>
    <s v="Kalamata Olives, Feta Cheese, Tomatoes, Garlic, Beef Chuck Roast, Red Onions"/>
    <x v="29"/>
  </r>
  <r>
    <n v="10634"/>
    <n v="4656"/>
    <s v="four_cheese_l"/>
    <n v="0.5"/>
    <n v="1"/>
    <x v="79"/>
    <x v="0"/>
    <x v="4771"/>
    <n v="17.95"/>
    <n v="17.95"/>
    <x v="0"/>
    <x v="1"/>
    <s v="Ricotta Cheese, Gorgonzola Piccante Cheese, Mozzarella Cheese, Parmigiano Reggiano Cheese, Garlic"/>
    <x v="18"/>
  </r>
  <r>
    <n v="10635"/>
    <n v="4656"/>
    <s v="spin_pesto_s"/>
    <n v="0.5"/>
    <n v="1"/>
    <x v="79"/>
    <x v="0"/>
    <x v="4771"/>
    <n v="12.5"/>
    <n v="12.5"/>
    <x v="1"/>
    <x v="1"/>
    <s v="Spinach, Artichokes, Tomatoes, Sun-dried Tomatoes, Garlic, Pesto Sauce"/>
    <x v="20"/>
  </r>
  <r>
    <n v="10636"/>
    <n v="4657"/>
    <s v="four_cheese_l"/>
    <n v="1"/>
    <n v="1"/>
    <x v="79"/>
    <x v="0"/>
    <x v="4772"/>
    <n v="17.95"/>
    <n v="17.95"/>
    <x v="0"/>
    <x v="1"/>
    <s v="Ricotta Cheese, Gorgonzola Piccante Cheese, Mozzarella Cheese, Parmigiano Reggiano Cheese, Garlic"/>
    <x v="18"/>
  </r>
  <r>
    <n v="10637"/>
    <n v="4658"/>
    <s v="thai_ckn_s"/>
    <n v="1"/>
    <n v="1"/>
    <x v="79"/>
    <x v="0"/>
    <x v="4773"/>
    <n v="12.75"/>
    <n v="12.75"/>
    <x v="1"/>
    <x v="0"/>
    <s v="Chicken, Pineapple, Tomatoes, Red Peppers, Thai Sweet Chilli Sauce"/>
    <x v="13"/>
  </r>
  <r>
    <n v="10638"/>
    <n v="4659"/>
    <s v="classic_dlx_m"/>
    <n v="0.5"/>
    <n v="1"/>
    <x v="79"/>
    <x v="0"/>
    <x v="4774"/>
    <n v="16"/>
    <n v="16"/>
    <x v="2"/>
    <x v="2"/>
    <s v="Pepperoni, Mushrooms, Red Onions, Red Peppers, Bacon"/>
    <x v="28"/>
  </r>
  <r>
    <n v="10639"/>
    <n v="4659"/>
    <s v="five_cheese_l"/>
    <n v="0.5"/>
    <n v="1"/>
    <x v="79"/>
    <x v="0"/>
    <x v="4774"/>
    <n v="18.5"/>
    <n v="18.5"/>
    <x v="0"/>
    <x v="1"/>
    <s v="Mozzarella Cheese, Provolone Cheese, Smoked Gouda Cheese, Romano Cheese, Blue Cheese, Garlic"/>
    <x v="6"/>
  </r>
  <r>
    <n v="10640"/>
    <n v="4660"/>
    <s v="green_garden_l"/>
    <n v="1"/>
    <n v="1"/>
    <x v="79"/>
    <x v="0"/>
    <x v="4775"/>
    <n v="20.25"/>
    <n v="20.25"/>
    <x v="0"/>
    <x v="1"/>
    <s v="Spinach, Mushrooms, Tomatoes, Green Olives, Feta Cheese"/>
    <x v="7"/>
  </r>
  <r>
    <n v="10641"/>
    <n v="4661"/>
    <s v="ckn_pesto_l"/>
    <n v="0.25"/>
    <n v="1"/>
    <x v="88"/>
    <x v="1"/>
    <x v="4776"/>
    <n v="20.75"/>
    <n v="20.75"/>
    <x v="0"/>
    <x v="0"/>
    <s v="Chicken, Tomatoes, Red Peppers, Spinach, Garlic, Pesto Sauce"/>
    <x v="2"/>
  </r>
  <r>
    <n v="10642"/>
    <n v="4661"/>
    <s v="hawaiian_l"/>
    <n v="0.25"/>
    <n v="1"/>
    <x v="88"/>
    <x v="1"/>
    <x v="4776"/>
    <n v="16.5"/>
    <n v="16.5"/>
    <x v="0"/>
    <x v="2"/>
    <s v="Sliced Ham, Pineapple, Mozzarella Cheese"/>
    <x v="11"/>
  </r>
  <r>
    <n v="10643"/>
    <n v="4661"/>
    <s v="southw_ckn_l"/>
    <n v="0.25"/>
    <n v="1"/>
    <x v="88"/>
    <x v="1"/>
    <x v="4776"/>
    <n v="20.75"/>
    <n v="20.75"/>
    <x v="0"/>
    <x v="0"/>
    <s v="Chicken, Tomatoes, Red Peppers, Red Onions, Jalapeno Peppers, Corn, Cilantro, Chipotle Sauce"/>
    <x v="5"/>
  </r>
  <r>
    <n v="10644"/>
    <n v="4661"/>
    <s v="spinach_fet_s"/>
    <n v="0.25"/>
    <n v="1"/>
    <x v="88"/>
    <x v="1"/>
    <x v="4776"/>
    <n v="12"/>
    <n v="12"/>
    <x v="1"/>
    <x v="1"/>
    <s v="Spinach, Mushrooms, Red Onions, Feta Cheese, Garlic"/>
    <x v="1"/>
  </r>
  <r>
    <n v="10645"/>
    <n v="4662"/>
    <s v="five_cheese_l"/>
    <n v="0.33333333333333331"/>
    <n v="1"/>
    <x v="88"/>
    <x v="1"/>
    <x v="4633"/>
    <n v="18.5"/>
    <n v="18.5"/>
    <x v="0"/>
    <x v="1"/>
    <s v="Mozzarella Cheese, Provolone Cheese, Smoked Gouda Cheese, Romano Cheese, Blue Cheese, Garlic"/>
    <x v="6"/>
  </r>
  <r>
    <n v="10646"/>
    <n v="4662"/>
    <s v="spin_pesto_s"/>
    <n v="0.33333333333333331"/>
    <n v="1"/>
    <x v="88"/>
    <x v="1"/>
    <x v="4633"/>
    <n v="12.5"/>
    <n v="12.5"/>
    <x v="1"/>
    <x v="1"/>
    <s v="Spinach, Artichokes, Tomatoes, Sun-dried Tomatoes, Garlic, Pesto Sauce"/>
    <x v="20"/>
  </r>
  <r>
    <n v="10647"/>
    <n v="4662"/>
    <s v="spinach_supr_l"/>
    <n v="0.33333333333333331"/>
    <n v="1"/>
    <x v="88"/>
    <x v="1"/>
    <x v="4633"/>
    <n v="20.75"/>
    <n v="20.75"/>
    <x v="0"/>
    <x v="3"/>
    <s v="Spinach, Red Onions, Pepperoni, Tomatoes, Artichokes, Kalamata Olives, Garlic, Asiago Cheese"/>
    <x v="25"/>
  </r>
  <r>
    <n v="10648"/>
    <n v="4663"/>
    <s v="spicy_ital_s"/>
    <n v="1"/>
    <n v="1"/>
    <x v="88"/>
    <x v="1"/>
    <x v="4777"/>
    <n v="12.5"/>
    <n v="12.5"/>
    <x v="1"/>
    <x v="3"/>
    <s v="Capocollo, Tomatoes, Goat Cheese, Artichokes, Peperoncini verdi, Garlic"/>
    <x v="14"/>
  </r>
  <r>
    <n v="10649"/>
    <n v="4664"/>
    <s v="bbq_ckn_l"/>
    <n v="0.25"/>
    <n v="1"/>
    <x v="88"/>
    <x v="1"/>
    <x v="4778"/>
    <n v="20.75"/>
    <n v="20.75"/>
    <x v="0"/>
    <x v="0"/>
    <s v="Barbecued Chicken, Red Peppers, Green Peppers, Tomatoes, Red Onions, Barbecue Sauce"/>
    <x v="10"/>
  </r>
  <r>
    <n v="10650"/>
    <n v="4664"/>
    <s v="ital_supr_m"/>
    <n v="0.25"/>
    <n v="1"/>
    <x v="88"/>
    <x v="1"/>
    <x v="4778"/>
    <n v="16.5"/>
    <n v="16.5"/>
    <x v="2"/>
    <x v="3"/>
    <s v="Calabrese Salami, Capocollo, Tomatoes, Red Onions, Green Olives, Garlic"/>
    <x v="21"/>
  </r>
  <r>
    <n v="10651"/>
    <n v="4664"/>
    <s v="pepperoni_l"/>
    <n v="0.25"/>
    <n v="1"/>
    <x v="88"/>
    <x v="1"/>
    <x v="4778"/>
    <n v="15.25"/>
    <n v="15.25"/>
    <x v="0"/>
    <x v="2"/>
    <s v="Mozzarella Cheese, Pepperoni"/>
    <x v="17"/>
  </r>
  <r>
    <n v="10652"/>
    <n v="4664"/>
    <s v="soppressata_l"/>
    <n v="0.25"/>
    <n v="1"/>
    <x v="88"/>
    <x v="1"/>
    <x v="4778"/>
    <n v="20.75"/>
    <n v="20.75"/>
    <x v="0"/>
    <x v="3"/>
    <s v="Soppressata Salami, Fontina Cheese, Mozzarella Cheese, Mushrooms, Garlic"/>
    <x v="27"/>
  </r>
  <r>
    <n v="10653"/>
    <n v="4665"/>
    <s v="ckn_alfredo_m"/>
    <n v="0.16666666666666666"/>
    <n v="1"/>
    <x v="88"/>
    <x v="1"/>
    <x v="4779"/>
    <n v="16.75"/>
    <n v="16.75"/>
    <x v="2"/>
    <x v="0"/>
    <s v="Chicken, Red Onions, Red Peppers, Mushrooms, Asiago Cheese, Alfredo Sauce"/>
    <x v="0"/>
  </r>
  <r>
    <n v="10654"/>
    <n v="4665"/>
    <s v="classic_dlx_l"/>
    <n v="0.16666666666666666"/>
    <n v="1"/>
    <x v="88"/>
    <x v="1"/>
    <x v="4779"/>
    <n v="20.5"/>
    <n v="20.5"/>
    <x v="0"/>
    <x v="2"/>
    <s v="Pepperoni, Mushrooms, Red Onions, Red Peppers, Bacon"/>
    <x v="28"/>
  </r>
  <r>
    <n v="10655"/>
    <n v="4665"/>
    <s v="five_cheese_l"/>
    <n v="0.16666666666666666"/>
    <n v="1"/>
    <x v="88"/>
    <x v="1"/>
    <x v="4779"/>
    <n v="18.5"/>
    <n v="18.5"/>
    <x v="0"/>
    <x v="1"/>
    <s v="Mozzarella Cheese, Provolone Cheese, Smoked Gouda Cheese, Romano Cheese, Blue Cheese, Garlic"/>
    <x v="6"/>
  </r>
  <r>
    <n v="10656"/>
    <n v="4665"/>
    <s v="four_cheese_l"/>
    <n v="0.16666666666666666"/>
    <n v="1"/>
    <x v="88"/>
    <x v="1"/>
    <x v="4779"/>
    <n v="17.95"/>
    <n v="17.95"/>
    <x v="0"/>
    <x v="1"/>
    <s v="Ricotta Cheese, Gorgonzola Piccante Cheese, Mozzarella Cheese, Parmigiano Reggiano Cheese, Garlic"/>
    <x v="18"/>
  </r>
  <r>
    <n v="10657"/>
    <n v="4665"/>
    <s v="pep_msh_pep_s"/>
    <n v="0.16666666666666666"/>
    <n v="1"/>
    <x v="88"/>
    <x v="1"/>
    <x v="4779"/>
    <n v="11"/>
    <n v="11"/>
    <x v="1"/>
    <x v="2"/>
    <s v="Pepperoni, Mushrooms, Green Peppers"/>
    <x v="31"/>
  </r>
  <r>
    <n v="10658"/>
    <n v="4665"/>
    <s v="thai_ckn_l"/>
    <n v="0.16666666666666666"/>
    <n v="1"/>
    <x v="88"/>
    <x v="1"/>
    <x v="4779"/>
    <n v="20.75"/>
    <n v="20.75"/>
    <x v="0"/>
    <x v="0"/>
    <s v="Chicken, Pineapple, Tomatoes, Red Peppers, Thai Sweet Chilli Sauce"/>
    <x v="13"/>
  </r>
  <r>
    <n v="10659"/>
    <n v="4666"/>
    <s v="bbq_ckn_s"/>
    <n v="0.5"/>
    <n v="1"/>
    <x v="88"/>
    <x v="1"/>
    <x v="4780"/>
    <n v="12.75"/>
    <n v="12.75"/>
    <x v="1"/>
    <x v="0"/>
    <s v="Barbecued Chicken, Red Peppers, Green Peppers, Tomatoes, Red Onions, Barbecue Sauce"/>
    <x v="10"/>
  </r>
  <r>
    <n v="10660"/>
    <n v="4666"/>
    <s v="cali_ckn_m"/>
    <n v="0.5"/>
    <n v="1"/>
    <x v="88"/>
    <x v="1"/>
    <x v="4780"/>
    <n v="16.75"/>
    <n v="16.75"/>
    <x v="2"/>
    <x v="0"/>
    <s v="Chicken, Artichoke, Spinach, Garlic, Jalapeno Peppers, Fontina Cheese, Gouda Cheese"/>
    <x v="23"/>
  </r>
  <r>
    <n v="10661"/>
    <n v="4667"/>
    <s v="cali_ckn_m"/>
    <n v="0.14285714285714285"/>
    <n v="1"/>
    <x v="88"/>
    <x v="1"/>
    <x v="4781"/>
    <n v="16.75"/>
    <n v="16.75"/>
    <x v="2"/>
    <x v="0"/>
    <s v="Chicken, Artichoke, Spinach, Garlic, Jalapeno Peppers, Fontina Cheese, Gouda Cheese"/>
    <x v="23"/>
  </r>
  <r>
    <n v="10662"/>
    <n v="4667"/>
    <s v="green_garden_l"/>
    <n v="0.14285714285714285"/>
    <n v="1"/>
    <x v="88"/>
    <x v="1"/>
    <x v="4781"/>
    <n v="20.25"/>
    <n v="20.25"/>
    <x v="0"/>
    <x v="1"/>
    <s v="Spinach, Mushrooms, Tomatoes, Green Olives, Feta Cheese"/>
    <x v="7"/>
  </r>
  <r>
    <n v="10663"/>
    <n v="4667"/>
    <s v="pepperoni_m"/>
    <n v="0.14285714285714285"/>
    <n v="1"/>
    <x v="88"/>
    <x v="1"/>
    <x v="4781"/>
    <n v="12.5"/>
    <n v="12.5"/>
    <x v="2"/>
    <x v="2"/>
    <s v="Mozzarella Cheese, Pepperoni"/>
    <x v="17"/>
  </r>
  <r>
    <n v="10664"/>
    <n v="4667"/>
    <s v="spicy_ital_l"/>
    <n v="0.14285714285714285"/>
    <n v="1"/>
    <x v="88"/>
    <x v="1"/>
    <x v="4781"/>
    <n v="20.75"/>
    <n v="20.75"/>
    <x v="0"/>
    <x v="3"/>
    <s v="Capocollo, Tomatoes, Goat Cheese, Artichokes, Peperoncini verdi, Garlic"/>
    <x v="14"/>
  </r>
  <r>
    <n v="10665"/>
    <n v="4667"/>
    <s v="spin_pesto_l"/>
    <n v="0.14285714285714285"/>
    <n v="1"/>
    <x v="88"/>
    <x v="1"/>
    <x v="4781"/>
    <n v="20.75"/>
    <n v="20.75"/>
    <x v="0"/>
    <x v="1"/>
    <s v="Spinach, Artichokes, Tomatoes, Sun-dried Tomatoes, Garlic, Pesto Sauce"/>
    <x v="20"/>
  </r>
  <r>
    <n v="10666"/>
    <n v="4667"/>
    <s v="spinach_fet_s"/>
    <n v="0.14285714285714285"/>
    <n v="1"/>
    <x v="88"/>
    <x v="1"/>
    <x v="4781"/>
    <n v="12"/>
    <n v="12"/>
    <x v="1"/>
    <x v="1"/>
    <s v="Spinach, Mushrooms, Red Onions, Feta Cheese, Garlic"/>
    <x v="1"/>
  </r>
  <r>
    <n v="10667"/>
    <n v="4667"/>
    <s v="spinach_supr_m"/>
    <n v="0.14285714285714285"/>
    <n v="1"/>
    <x v="88"/>
    <x v="1"/>
    <x v="4781"/>
    <n v="16.5"/>
    <n v="16.5"/>
    <x v="2"/>
    <x v="3"/>
    <s v="Spinach, Red Onions, Pepperoni, Tomatoes, Artichokes, Kalamata Olives, Garlic, Asiago Cheese"/>
    <x v="25"/>
  </r>
  <r>
    <n v="10668"/>
    <n v="4668"/>
    <s v="prsc_argla_l"/>
    <n v="0.5"/>
    <n v="1"/>
    <x v="88"/>
    <x v="1"/>
    <x v="4782"/>
    <n v="20.75"/>
    <n v="20.75"/>
    <x v="0"/>
    <x v="3"/>
    <s v="Prosciutto di San Daniele, Arugula, Mozzarella Cheese"/>
    <x v="12"/>
  </r>
  <r>
    <n v="10669"/>
    <n v="4668"/>
    <s v="veggie_veg_m"/>
    <n v="0.5"/>
    <n v="1"/>
    <x v="88"/>
    <x v="1"/>
    <x v="4782"/>
    <n v="16"/>
    <n v="16"/>
    <x v="2"/>
    <x v="1"/>
    <s v="Mushrooms, Tomatoes, Red Peppers, Green Peppers, Red Onions, Zucchini, Spinach, Garlic"/>
    <x v="26"/>
  </r>
  <r>
    <n v="10670"/>
    <n v="4669"/>
    <s v="cali_ckn_s"/>
    <n v="0.2"/>
    <n v="1"/>
    <x v="88"/>
    <x v="1"/>
    <x v="4783"/>
    <n v="12.75"/>
    <n v="12.75"/>
    <x v="1"/>
    <x v="0"/>
    <s v="Chicken, Artichoke, Spinach, Garlic, Jalapeno Peppers, Fontina Cheese, Gouda Cheese"/>
    <x v="23"/>
  </r>
  <r>
    <n v="10671"/>
    <n v="4669"/>
    <s v="ital_cpcllo_l"/>
    <n v="0.2"/>
    <n v="1"/>
    <x v="88"/>
    <x v="1"/>
    <x v="4783"/>
    <n v="20.5"/>
    <n v="20.5"/>
    <x v="0"/>
    <x v="2"/>
    <s v="Capocollo, Red Peppers, Tomatoes, Goat Cheese, Garlic, Oregano"/>
    <x v="3"/>
  </r>
  <r>
    <n v="10672"/>
    <n v="4669"/>
    <s v="ital_supr_l"/>
    <n v="0.2"/>
    <n v="1"/>
    <x v="88"/>
    <x v="1"/>
    <x v="4783"/>
    <n v="20.75"/>
    <n v="20.75"/>
    <x v="0"/>
    <x v="3"/>
    <s v="Calabrese Salami, Capocollo, Tomatoes, Red Onions, Green Olives, Garlic"/>
    <x v="21"/>
  </r>
  <r>
    <n v="10673"/>
    <n v="4669"/>
    <s v="napolitana_s"/>
    <n v="0.2"/>
    <n v="1"/>
    <x v="88"/>
    <x v="1"/>
    <x v="4783"/>
    <n v="12"/>
    <n v="12"/>
    <x v="1"/>
    <x v="2"/>
    <s v="Tomatoes, Anchovies, Green Olives, Red Onions, Garlic"/>
    <x v="9"/>
  </r>
  <r>
    <n v="10674"/>
    <n v="4669"/>
    <s v="pepperoni_l"/>
    <n v="0.2"/>
    <n v="1"/>
    <x v="88"/>
    <x v="1"/>
    <x v="4783"/>
    <n v="15.25"/>
    <n v="15.25"/>
    <x v="0"/>
    <x v="2"/>
    <s v="Mozzarella Cheese, Pepperoni"/>
    <x v="17"/>
  </r>
  <r>
    <n v="10675"/>
    <n v="4670"/>
    <s v="calabrese_m"/>
    <n v="0.33333333333333331"/>
    <n v="1"/>
    <x v="88"/>
    <x v="1"/>
    <x v="4784"/>
    <n v="16.25"/>
    <n v="16.25"/>
    <x v="2"/>
    <x v="3"/>
    <s v="?duja Salami, Pancetta, Tomatoes, Red Onions, Friggitello Peppers, Garlic"/>
    <x v="22"/>
  </r>
  <r>
    <n v="10676"/>
    <n v="4670"/>
    <s v="spin_pesto_l"/>
    <n v="0.33333333333333331"/>
    <n v="1"/>
    <x v="88"/>
    <x v="1"/>
    <x v="4784"/>
    <n v="20.75"/>
    <n v="20.75"/>
    <x v="0"/>
    <x v="1"/>
    <s v="Spinach, Artichokes, Tomatoes, Sun-dried Tomatoes, Garlic, Pesto Sauce"/>
    <x v="20"/>
  </r>
  <r>
    <n v="10677"/>
    <n v="4670"/>
    <s v="thai_ckn_l"/>
    <n v="0.33333333333333331"/>
    <n v="1"/>
    <x v="88"/>
    <x v="1"/>
    <x v="4784"/>
    <n v="20.75"/>
    <n v="20.75"/>
    <x v="0"/>
    <x v="0"/>
    <s v="Chicken, Pineapple, Tomatoes, Red Peppers, Thai Sweet Chilli Sauce"/>
    <x v="13"/>
  </r>
  <r>
    <n v="10678"/>
    <n v="4671"/>
    <s v="mexicana_m"/>
    <n v="0.33333333333333331"/>
    <n v="1"/>
    <x v="88"/>
    <x v="1"/>
    <x v="4785"/>
    <n v="16"/>
    <n v="16"/>
    <x v="2"/>
    <x v="1"/>
    <s v="Tomatoes, Red Peppers, Jalapeno Peppers, Red Onions, Cilantro, Corn, Chipotle Sauce, Garlic"/>
    <x v="19"/>
  </r>
  <r>
    <n v="10679"/>
    <n v="4671"/>
    <s v="spinach_fet_m"/>
    <n v="0.33333333333333331"/>
    <n v="1"/>
    <x v="88"/>
    <x v="1"/>
    <x v="4785"/>
    <n v="16"/>
    <n v="16"/>
    <x v="2"/>
    <x v="1"/>
    <s v="Spinach, Mushrooms, Red Onions, Feta Cheese, Garlic"/>
    <x v="1"/>
  </r>
  <r>
    <n v="10680"/>
    <n v="4671"/>
    <s v="thai_ckn_l"/>
    <n v="0.33333333333333331"/>
    <n v="1"/>
    <x v="88"/>
    <x v="1"/>
    <x v="4785"/>
    <n v="20.75"/>
    <n v="20.75"/>
    <x v="0"/>
    <x v="0"/>
    <s v="Chicken, Pineapple, Tomatoes, Red Peppers, Thai Sweet Chilli Sauce"/>
    <x v="13"/>
  </r>
  <r>
    <n v="10681"/>
    <n v="4672"/>
    <s v="veggie_veg_m"/>
    <n v="1"/>
    <n v="1"/>
    <x v="88"/>
    <x v="1"/>
    <x v="4786"/>
    <n v="16"/>
    <n v="16"/>
    <x v="2"/>
    <x v="1"/>
    <s v="Mushrooms, Tomatoes, Red Peppers, Green Peppers, Red Onions, Zucchini, Spinach, Garlic"/>
    <x v="26"/>
  </r>
  <r>
    <n v="10682"/>
    <n v="4673"/>
    <s v="bbq_ckn_l"/>
    <n v="0.33333333333333331"/>
    <n v="1"/>
    <x v="88"/>
    <x v="1"/>
    <x v="4787"/>
    <n v="20.75"/>
    <n v="20.75"/>
    <x v="0"/>
    <x v="0"/>
    <s v="Barbecued Chicken, Red Peppers, Green Peppers, Tomatoes, Red Onions, Barbecue Sauce"/>
    <x v="10"/>
  </r>
  <r>
    <n v="10683"/>
    <n v="4673"/>
    <s v="ital_cpcllo_l"/>
    <n v="0.33333333333333331"/>
    <n v="1"/>
    <x v="88"/>
    <x v="1"/>
    <x v="4787"/>
    <n v="20.5"/>
    <n v="20.5"/>
    <x v="0"/>
    <x v="2"/>
    <s v="Capocollo, Red Peppers, Tomatoes, Goat Cheese, Garlic, Oregano"/>
    <x v="3"/>
  </r>
  <r>
    <n v="10684"/>
    <n v="4673"/>
    <s v="pepperoni_m"/>
    <n v="0.33333333333333331"/>
    <n v="1"/>
    <x v="88"/>
    <x v="1"/>
    <x v="4787"/>
    <n v="12.5"/>
    <n v="12.5"/>
    <x v="2"/>
    <x v="2"/>
    <s v="Mozzarella Cheese, Pepperoni"/>
    <x v="17"/>
  </r>
  <r>
    <n v="10685"/>
    <n v="4674"/>
    <s v="peppr_salami_s"/>
    <n v="1"/>
    <n v="1"/>
    <x v="88"/>
    <x v="1"/>
    <x v="4788"/>
    <n v="12.5"/>
    <n v="12.5"/>
    <x v="1"/>
    <x v="3"/>
    <s v="Genoa Salami, Capocollo, Pepperoni, Tomatoes, Asiago Cheese, Garlic"/>
    <x v="16"/>
  </r>
  <r>
    <n v="10686"/>
    <n v="4675"/>
    <s v="napolitana_s"/>
    <n v="0.5"/>
    <n v="1"/>
    <x v="88"/>
    <x v="1"/>
    <x v="4789"/>
    <n v="12"/>
    <n v="12"/>
    <x v="1"/>
    <x v="2"/>
    <s v="Tomatoes, Anchovies, Green Olives, Red Onions, Garlic"/>
    <x v="9"/>
  </r>
  <r>
    <n v="10687"/>
    <n v="4675"/>
    <s v="pep_msh_pep_s"/>
    <n v="0.5"/>
    <n v="1"/>
    <x v="88"/>
    <x v="1"/>
    <x v="4789"/>
    <n v="11"/>
    <n v="11"/>
    <x v="1"/>
    <x v="2"/>
    <s v="Pepperoni, Mushrooms, Green Peppers"/>
    <x v="31"/>
  </r>
  <r>
    <n v="10688"/>
    <n v="4676"/>
    <s v="hawaiian_s"/>
    <n v="1"/>
    <n v="1"/>
    <x v="88"/>
    <x v="1"/>
    <x v="4790"/>
    <n v="10.5"/>
    <n v="10.5"/>
    <x v="1"/>
    <x v="2"/>
    <s v="Sliced Ham, Pineapple, Mozzarella Cheese"/>
    <x v="11"/>
  </r>
  <r>
    <n v="10689"/>
    <n v="4677"/>
    <s v="five_cheese_l"/>
    <n v="1"/>
    <n v="1"/>
    <x v="88"/>
    <x v="1"/>
    <x v="4791"/>
    <n v="18.5"/>
    <n v="18.5"/>
    <x v="0"/>
    <x v="1"/>
    <s v="Mozzarella Cheese, Provolone Cheese, Smoked Gouda Cheese, Romano Cheese, Blue Cheese, Garlic"/>
    <x v="6"/>
  </r>
  <r>
    <n v="10690"/>
    <n v="4678"/>
    <s v="prsc_argla_l"/>
    <n v="1"/>
    <n v="1"/>
    <x v="88"/>
    <x v="1"/>
    <x v="4537"/>
    <n v="20.75"/>
    <n v="20.75"/>
    <x v="0"/>
    <x v="3"/>
    <s v="Prosciutto di San Daniele, Arugula, Mozzarella Cheese"/>
    <x v="12"/>
  </r>
  <r>
    <n v="10691"/>
    <n v="4679"/>
    <s v="cali_ckn_m"/>
    <n v="1"/>
    <n v="1"/>
    <x v="88"/>
    <x v="1"/>
    <x v="4792"/>
    <n v="16.75"/>
    <n v="16.75"/>
    <x v="2"/>
    <x v="0"/>
    <s v="Chicken, Artichoke, Spinach, Garlic, Jalapeno Peppers, Fontina Cheese, Gouda Cheese"/>
    <x v="23"/>
  </r>
  <r>
    <n v="10692"/>
    <n v="4680"/>
    <s v="southw_ckn_l"/>
    <n v="1"/>
    <n v="1"/>
    <x v="88"/>
    <x v="1"/>
    <x v="4793"/>
    <n v="20.75"/>
    <n v="20.75"/>
    <x v="0"/>
    <x v="0"/>
    <s v="Chicken, Tomatoes, Red Peppers, Red Onions, Jalapeno Peppers, Corn, Cilantro, Chipotle Sauce"/>
    <x v="5"/>
  </r>
  <r>
    <n v="10693"/>
    <n v="4681"/>
    <s v="pepperoni_l"/>
    <n v="0.5"/>
    <n v="1"/>
    <x v="88"/>
    <x v="1"/>
    <x v="4794"/>
    <n v="15.25"/>
    <n v="15.25"/>
    <x v="0"/>
    <x v="2"/>
    <s v="Mozzarella Cheese, Pepperoni"/>
    <x v="17"/>
  </r>
  <r>
    <n v="10694"/>
    <n v="4681"/>
    <s v="southw_ckn_l"/>
    <n v="0.5"/>
    <n v="1"/>
    <x v="88"/>
    <x v="1"/>
    <x v="4794"/>
    <n v="20.75"/>
    <n v="20.75"/>
    <x v="0"/>
    <x v="0"/>
    <s v="Chicken, Tomatoes, Red Peppers, Red Onions, Jalapeno Peppers, Corn, Cilantro, Chipotle Sauce"/>
    <x v="5"/>
  </r>
  <r>
    <n v="10695"/>
    <n v="4682"/>
    <s v="pepperoni_s"/>
    <n v="1"/>
    <n v="1"/>
    <x v="88"/>
    <x v="1"/>
    <x v="4795"/>
    <n v="9.75"/>
    <n v="9.75"/>
    <x v="1"/>
    <x v="2"/>
    <s v="Mozzarella Cheese, Pepperoni"/>
    <x v="17"/>
  </r>
  <r>
    <n v="10696"/>
    <n v="4683"/>
    <s v="bbq_ckn_s"/>
    <n v="0.5"/>
    <n v="1"/>
    <x v="88"/>
    <x v="1"/>
    <x v="4796"/>
    <n v="12.75"/>
    <n v="12.75"/>
    <x v="1"/>
    <x v="0"/>
    <s v="Barbecued Chicken, Red Peppers, Green Peppers, Tomatoes, Red Onions, Barbecue Sauce"/>
    <x v="10"/>
  </r>
  <r>
    <n v="10697"/>
    <n v="4683"/>
    <s v="classic_dlx_s"/>
    <n v="0.5"/>
    <n v="1"/>
    <x v="88"/>
    <x v="1"/>
    <x v="4796"/>
    <n v="12"/>
    <n v="12"/>
    <x v="1"/>
    <x v="2"/>
    <s v="Pepperoni, Mushrooms, Red Onions, Red Peppers, Bacon"/>
    <x v="28"/>
  </r>
  <r>
    <n v="10698"/>
    <n v="4684"/>
    <s v="southw_ckn_m"/>
    <n v="1"/>
    <n v="1"/>
    <x v="88"/>
    <x v="1"/>
    <x v="4797"/>
    <n v="16.75"/>
    <n v="16.75"/>
    <x v="2"/>
    <x v="0"/>
    <s v="Chicken, Tomatoes, Red Peppers, Red Onions, Jalapeno Peppers, Corn, Cilantro, Chipotle Sauce"/>
    <x v="5"/>
  </r>
  <r>
    <n v="10699"/>
    <n v="4685"/>
    <s v="five_cheese_l"/>
    <n v="0.5"/>
    <n v="1"/>
    <x v="88"/>
    <x v="1"/>
    <x v="4798"/>
    <n v="18.5"/>
    <n v="18.5"/>
    <x v="0"/>
    <x v="1"/>
    <s v="Mozzarella Cheese, Provolone Cheese, Smoked Gouda Cheese, Romano Cheese, Blue Cheese, Garlic"/>
    <x v="6"/>
  </r>
  <r>
    <n v="10700"/>
    <n v="4685"/>
    <s v="spinach_fet_s"/>
    <n v="0.5"/>
    <n v="1"/>
    <x v="88"/>
    <x v="1"/>
    <x v="4798"/>
    <n v="12"/>
    <n v="12"/>
    <x v="1"/>
    <x v="1"/>
    <s v="Spinach, Mushrooms, Red Onions, Feta Cheese, Garlic"/>
    <x v="1"/>
  </r>
  <r>
    <n v="10701"/>
    <n v="4686"/>
    <s v="cali_ckn_l"/>
    <n v="0.5"/>
    <n v="1"/>
    <x v="88"/>
    <x v="1"/>
    <x v="4799"/>
    <n v="20.75"/>
    <n v="20.75"/>
    <x v="0"/>
    <x v="0"/>
    <s v="Chicken, Artichoke, Spinach, Garlic, Jalapeno Peppers, Fontina Cheese, Gouda Cheese"/>
    <x v="23"/>
  </r>
  <r>
    <n v="10702"/>
    <n v="4686"/>
    <s v="pep_msh_pep_l"/>
    <n v="0.5"/>
    <n v="1"/>
    <x v="88"/>
    <x v="1"/>
    <x v="4799"/>
    <n v="17.5"/>
    <n v="17.5"/>
    <x v="0"/>
    <x v="2"/>
    <s v="Pepperoni, Mushrooms, Green Peppers"/>
    <x v="31"/>
  </r>
  <r>
    <n v="10703"/>
    <n v="4687"/>
    <s v="sicilian_l"/>
    <n v="0.5"/>
    <n v="1"/>
    <x v="88"/>
    <x v="1"/>
    <x v="4800"/>
    <n v="20.25"/>
    <n v="20.25"/>
    <x v="0"/>
    <x v="3"/>
    <s v="Coarse Sicilian Salami, Tomatoes, Green Olives, Luganega Sausage, Onions, Garlic"/>
    <x v="4"/>
  </r>
  <r>
    <n v="10704"/>
    <n v="4687"/>
    <s v="southw_ckn_l"/>
    <n v="0.5"/>
    <n v="1"/>
    <x v="88"/>
    <x v="1"/>
    <x v="4800"/>
    <n v="20.75"/>
    <n v="20.75"/>
    <x v="0"/>
    <x v="0"/>
    <s v="Chicken, Tomatoes, Red Peppers, Red Onions, Jalapeno Peppers, Corn, Cilantro, Chipotle Sauce"/>
    <x v="5"/>
  </r>
  <r>
    <n v="10705"/>
    <n v="4688"/>
    <s v="ital_supr_m"/>
    <n v="1"/>
    <n v="1"/>
    <x v="88"/>
    <x v="1"/>
    <x v="4801"/>
    <n v="16.5"/>
    <n v="16.5"/>
    <x v="2"/>
    <x v="3"/>
    <s v="Calabrese Salami, Capocollo, Tomatoes, Red Onions, Green Olives, Garlic"/>
    <x v="21"/>
  </r>
  <r>
    <n v="10706"/>
    <n v="4689"/>
    <s v="ital_cpcllo_m"/>
    <n v="0.5"/>
    <n v="1"/>
    <x v="88"/>
    <x v="1"/>
    <x v="4802"/>
    <n v="16"/>
    <n v="16"/>
    <x v="2"/>
    <x v="2"/>
    <s v="Capocollo, Red Peppers, Tomatoes, Goat Cheese, Garlic, Oregano"/>
    <x v="3"/>
  </r>
  <r>
    <n v="10707"/>
    <n v="4689"/>
    <s v="thai_ckn_m"/>
    <n v="0.5"/>
    <n v="1"/>
    <x v="88"/>
    <x v="1"/>
    <x v="4802"/>
    <n v="16.75"/>
    <n v="16.75"/>
    <x v="2"/>
    <x v="0"/>
    <s v="Chicken, Pineapple, Tomatoes, Red Peppers, Thai Sweet Chilli Sauce"/>
    <x v="13"/>
  </r>
  <r>
    <n v="10708"/>
    <n v="4690"/>
    <s v="big_meat_s"/>
    <n v="0.5"/>
    <n v="1"/>
    <x v="88"/>
    <x v="1"/>
    <x v="4803"/>
    <n v="12"/>
    <n v="12"/>
    <x v="1"/>
    <x v="2"/>
    <s v="Bacon, Pepperoni, Italian Sausage, Chorizo Sausage"/>
    <x v="8"/>
  </r>
  <r>
    <n v="10709"/>
    <n v="4690"/>
    <s v="thai_ckn_l"/>
    <n v="0.5"/>
    <n v="1"/>
    <x v="88"/>
    <x v="1"/>
    <x v="4803"/>
    <n v="20.75"/>
    <n v="20.75"/>
    <x v="0"/>
    <x v="0"/>
    <s v="Chicken, Pineapple, Tomatoes, Red Peppers, Thai Sweet Chilli Sauce"/>
    <x v="13"/>
  </r>
  <r>
    <n v="10710"/>
    <n v="4691"/>
    <s v="green_garden_m"/>
    <n v="1"/>
    <n v="1"/>
    <x v="88"/>
    <x v="1"/>
    <x v="1414"/>
    <n v="16"/>
    <n v="16"/>
    <x v="2"/>
    <x v="1"/>
    <s v="Spinach, Mushrooms, Tomatoes, Green Olives, Feta Cheese"/>
    <x v="7"/>
  </r>
  <r>
    <n v="10711"/>
    <n v="4692"/>
    <s v="pep_msh_pep_s"/>
    <n v="0.33333333333333331"/>
    <n v="1"/>
    <x v="88"/>
    <x v="1"/>
    <x v="4804"/>
    <n v="11"/>
    <n v="11"/>
    <x v="1"/>
    <x v="2"/>
    <s v="Pepperoni, Mushrooms, Green Peppers"/>
    <x v="31"/>
  </r>
  <r>
    <n v="10712"/>
    <n v="4692"/>
    <s v="southw_ckn_m"/>
    <n v="0.33333333333333331"/>
    <n v="1"/>
    <x v="88"/>
    <x v="1"/>
    <x v="4804"/>
    <n v="16.75"/>
    <n v="16.75"/>
    <x v="2"/>
    <x v="0"/>
    <s v="Chicken, Tomatoes, Red Peppers, Red Onions, Jalapeno Peppers, Corn, Cilantro, Chipotle Sauce"/>
    <x v="5"/>
  </r>
  <r>
    <n v="10713"/>
    <n v="4692"/>
    <s v="veggie_veg_m"/>
    <n v="0.33333333333333331"/>
    <n v="1"/>
    <x v="88"/>
    <x v="1"/>
    <x v="4804"/>
    <n v="16"/>
    <n v="16"/>
    <x v="2"/>
    <x v="1"/>
    <s v="Mushrooms, Tomatoes, Red Peppers, Green Peppers, Red Onions, Zucchini, Spinach, Garlic"/>
    <x v="26"/>
  </r>
  <r>
    <n v="10714"/>
    <n v="4693"/>
    <s v="napolitana_s"/>
    <n v="0.33333333333333331"/>
    <n v="1"/>
    <x v="88"/>
    <x v="1"/>
    <x v="4805"/>
    <n v="12"/>
    <n v="12"/>
    <x v="1"/>
    <x v="2"/>
    <s v="Tomatoes, Anchovies, Green Olives, Red Onions, Garlic"/>
    <x v="9"/>
  </r>
  <r>
    <n v="10715"/>
    <n v="4693"/>
    <s v="peppr_salami_m"/>
    <n v="0.33333333333333331"/>
    <n v="2"/>
    <x v="88"/>
    <x v="1"/>
    <x v="4805"/>
    <n v="16.5"/>
    <n v="33"/>
    <x v="2"/>
    <x v="3"/>
    <s v="Genoa Salami, Capocollo, Pepperoni, Tomatoes, Asiago Cheese, Garlic"/>
    <x v="16"/>
  </r>
  <r>
    <n v="10716"/>
    <n v="4693"/>
    <s v="thai_ckn_m"/>
    <n v="0.33333333333333331"/>
    <n v="1"/>
    <x v="88"/>
    <x v="1"/>
    <x v="4805"/>
    <n v="16.75"/>
    <n v="16.75"/>
    <x v="2"/>
    <x v="0"/>
    <s v="Chicken, Pineapple, Tomatoes, Red Peppers, Thai Sweet Chilli Sauce"/>
    <x v="13"/>
  </r>
  <r>
    <n v="10717"/>
    <n v="4694"/>
    <s v="five_cheese_l"/>
    <n v="0.5"/>
    <n v="1"/>
    <x v="88"/>
    <x v="1"/>
    <x v="4806"/>
    <n v="18.5"/>
    <n v="18.5"/>
    <x v="0"/>
    <x v="1"/>
    <s v="Mozzarella Cheese, Provolone Cheese, Smoked Gouda Cheese, Romano Cheese, Blue Cheese, Garlic"/>
    <x v="6"/>
  </r>
  <r>
    <n v="10718"/>
    <n v="4694"/>
    <s v="spinach_fet_s"/>
    <n v="0.5"/>
    <n v="1"/>
    <x v="88"/>
    <x v="1"/>
    <x v="4806"/>
    <n v="12"/>
    <n v="12"/>
    <x v="1"/>
    <x v="1"/>
    <s v="Spinach, Mushrooms, Red Onions, Feta Cheese, Garlic"/>
    <x v="1"/>
  </r>
  <r>
    <n v="10719"/>
    <n v="4695"/>
    <s v="four_cheese_l"/>
    <n v="0.5"/>
    <n v="1"/>
    <x v="88"/>
    <x v="1"/>
    <x v="4807"/>
    <n v="17.95"/>
    <n v="17.95"/>
    <x v="0"/>
    <x v="1"/>
    <s v="Ricotta Cheese, Gorgonzola Piccante Cheese, Mozzarella Cheese, Parmigiano Reggiano Cheese, Garlic"/>
    <x v="18"/>
  </r>
  <r>
    <n v="10720"/>
    <n v="4695"/>
    <s v="hawaiian_s"/>
    <n v="0.5"/>
    <n v="1"/>
    <x v="88"/>
    <x v="1"/>
    <x v="4807"/>
    <n v="10.5"/>
    <n v="10.5"/>
    <x v="1"/>
    <x v="2"/>
    <s v="Sliced Ham, Pineapple, Mozzarella Cheese"/>
    <x v="11"/>
  </r>
  <r>
    <n v="10721"/>
    <n v="4696"/>
    <s v="cali_ckn_m"/>
    <n v="1"/>
    <n v="1"/>
    <x v="88"/>
    <x v="1"/>
    <x v="4808"/>
    <n v="16.75"/>
    <n v="16.75"/>
    <x v="2"/>
    <x v="0"/>
    <s v="Chicken, Artichoke, Spinach, Garlic, Jalapeno Peppers, Fontina Cheese, Gouda Cheese"/>
    <x v="23"/>
  </r>
  <r>
    <n v="10722"/>
    <n v="4697"/>
    <s v="napolitana_l"/>
    <n v="0.5"/>
    <n v="1"/>
    <x v="88"/>
    <x v="1"/>
    <x v="4809"/>
    <n v="20.5"/>
    <n v="20.5"/>
    <x v="0"/>
    <x v="2"/>
    <s v="Tomatoes, Anchovies, Green Olives, Red Onions, Garlic"/>
    <x v="9"/>
  </r>
  <r>
    <n v="10723"/>
    <n v="4697"/>
    <s v="spicy_ital_l"/>
    <n v="0.5"/>
    <n v="1"/>
    <x v="88"/>
    <x v="1"/>
    <x v="4809"/>
    <n v="20.75"/>
    <n v="20.75"/>
    <x v="0"/>
    <x v="3"/>
    <s v="Capocollo, Tomatoes, Goat Cheese, Artichokes, Peperoncini verdi, Garlic"/>
    <x v="14"/>
  </r>
  <r>
    <n v="10724"/>
    <n v="4698"/>
    <s v="napolitana_l"/>
    <n v="0.25"/>
    <n v="1"/>
    <x v="88"/>
    <x v="1"/>
    <x v="4810"/>
    <n v="20.5"/>
    <n v="20.5"/>
    <x v="0"/>
    <x v="2"/>
    <s v="Tomatoes, Anchovies, Green Olives, Red Onions, Garlic"/>
    <x v="9"/>
  </r>
  <r>
    <n v="10725"/>
    <n v="4698"/>
    <s v="southw_ckn_l"/>
    <n v="0.25"/>
    <n v="1"/>
    <x v="88"/>
    <x v="1"/>
    <x v="4810"/>
    <n v="20.75"/>
    <n v="20.75"/>
    <x v="0"/>
    <x v="0"/>
    <s v="Chicken, Tomatoes, Red Peppers, Red Onions, Jalapeno Peppers, Corn, Cilantro, Chipotle Sauce"/>
    <x v="5"/>
  </r>
  <r>
    <n v="10726"/>
    <n v="4698"/>
    <s v="thai_ckn_s"/>
    <n v="0.25"/>
    <n v="1"/>
    <x v="88"/>
    <x v="1"/>
    <x v="4810"/>
    <n v="12.75"/>
    <n v="12.75"/>
    <x v="1"/>
    <x v="0"/>
    <s v="Chicken, Pineapple, Tomatoes, Red Peppers, Thai Sweet Chilli Sauce"/>
    <x v="13"/>
  </r>
  <r>
    <n v="10727"/>
    <n v="4698"/>
    <s v="veggie_veg_l"/>
    <n v="0.25"/>
    <n v="1"/>
    <x v="88"/>
    <x v="1"/>
    <x v="4810"/>
    <n v="20.25"/>
    <n v="20.25"/>
    <x v="0"/>
    <x v="1"/>
    <s v="Mushrooms, Tomatoes, Red Peppers, Green Peppers, Red Onions, Zucchini, Spinach, Garlic"/>
    <x v="26"/>
  </r>
  <r>
    <n v="10728"/>
    <n v="4699"/>
    <s v="classic_dlx_l"/>
    <n v="0.5"/>
    <n v="1"/>
    <x v="88"/>
    <x v="1"/>
    <x v="920"/>
    <n v="20.5"/>
    <n v="20.5"/>
    <x v="0"/>
    <x v="2"/>
    <s v="Pepperoni, Mushrooms, Red Onions, Red Peppers, Bacon"/>
    <x v="28"/>
  </r>
  <r>
    <n v="10729"/>
    <n v="4699"/>
    <s v="pep_msh_pep_s"/>
    <n v="0.5"/>
    <n v="1"/>
    <x v="88"/>
    <x v="1"/>
    <x v="920"/>
    <n v="11"/>
    <n v="11"/>
    <x v="1"/>
    <x v="2"/>
    <s v="Pepperoni, Mushrooms, Green Peppers"/>
    <x v="31"/>
  </r>
  <r>
    <n v="10730"/>
    <n v="4700"/>
    <s v="pep_msh_pep_l"/>
    <n v="1"/>
    <n v="1"/>
    <x v="88"/>
    <x v="1"/>
    <x v="425"/>
    <n v="17.5"/>
    <n v="17.5"/>
    <x v="0"/>
    <x v="2"/>
    <s v="Pepperoni, Mushrooms, Green Peppers"/>
    <x v="31"/>
  </r>
  <r>
    <n v="10731"/>
    <n v="4701"/>
    <s v="calabrese_l"/>
    <n v="0.5"/>
    <n v="1"/>
    <x v="88"/>
    <x v="1"/>
    <x v="4811"/>
    <n v="20.25"/>
    <n v="20.25"/>
    <x v="0"/>
    <x v="3"/>
    <s v="?duja Salami, Pancetta, Tomatoes, Red Onions, Friggitello Peppers, Garlic"/>
    <x v="22"/>
  </r>
  <r>
    <n v="10732"/>
    <n v="4701"/>
    <s v="five_cheese_l"/>
    <n v="0.5"/>
    <n v="1"/>
    <x v="88"/>
    <x v="1"/>
    <x v="4811"/>
    <n v="18.5"/>
    <n v="18.5"/>
    <x v="0"/>
    <x v="1"/>
    <s v="Mozzarella Cheese, Provolone Cheese, Smoked Gouda Cheese, Romano Cheese, Blue Cheese, Garlic"/>
    <x v="6"/>
  </r>
  <r>
    <n v="10733"/>
    <n v="4702"/>
    <s v="ckn_alfredo_m"/>
    <n v="0.5"/>
    <n v="1"/>
    <x v="88"/>
    <x v="1"/>
    <x v="4812"/>
    <n v="16.75"/>
    <n v="16.75"/>
    <x v="2"/>
    <x v="0"/>
    <s v="Chicken, Red Onions, Red Peppers, Mushrooms, Asiago Cheese, Alfredo Sauce"/>
    <x v="0"/>
  </r>
  <r>
    <n v="10734"/>
    <n v="4702"/>
    <s v="veggie_veg_m"/>
    <n v="0.5"/>
    <n v="1"/>
    <x v="88"/>
    <x v="1"/>
    <x v="4812"/>
    <n v="16"/>
    <n v="16"/>
    <x v="2"/>
    <x v="1"/>
    <s v="Mushrooms, Tomatoes, Red Peppers, Green Peppers, Red Onions, Zucchini, Spinach, Garlic"/>
    <x v="26"/>
  </r>
  <r>
    <n v="10735"/>
    <n v="4703"/>
    <s v="green_garden_m"/>
    <n v="0.25"/>
    <n v="1"/>
    <x v="88"/>
    <x v="1"/>
    <x v="4813"/>
    <n v="16"/>
    <n v="16"/>
    <x v="2"/>
    <x v="1"/>
    <s v="Spinach, Mushrooms, Tomatoes, Green Olives, Feta Cheese"/>
    <x v="7"/>
  </r>
  <r>
    <n v="10736"/>
    <n v="4703"/>
    <s v="ital_supr_l"/>
    <n v="0.25"/>
    <n v="1"/>
    <x v="88"/>
    <x v="1"/>
    <x v="4813"/>
    <n v="20.75"/>
    <n v="20.75"/>
    <x v="0"/>
    <x v="3"/>
    <s v="Calabrese Salami, Capocollo, Tomatoes, Red Onions, Green Olives, Garlic"/>
    <x v="21"/>
  </r>
  <r>
    <n v="10737"/>
    <n v="4703"/>
    <s v="pepperoni_l"/>
    <n v="0.25"/>
    <n v="1"/>
    <x v="88"/>
    <x v="1"/>
    <x v="4813"/>
    <n v="15.25"/>
    <n v="15.25"/>
    <x v="0"/>
    <x v="2"/>
    <s v="Mozzarella Cheese, Pepperoni"/>
    <x v="17"/>
  </r>
  <r>
    <n v="10738"/>
    <n v="4703"/>
    <s v="spicy_ital_l"/>
    <n v="0.25"/>
    <n v="1"/>
    <x v="88"/>
    <x v="1"/>
    <x v="4813"/>
    <n v="20.75"/>
    <n v="20.75"/>
    <x v="0"/>
    <x v="3"/>
    <s v="Capocollo, Tomatoes, Goat Cheese, Artichokes, Peperoncini verdi, Garlic"/>
    <x v="14"/>
  </r>
  <r>
    <n v="10739"/>
    <n v="4704"/>
    <s v="hawaiian_m"/>
    <n v="1"/>
    <n v="1"/>
    <x v="88"/>
    <x v="1"/>
    <x v="4814"/>
    <n v="13.25"/>
    <n v="13.25"/>
    <x v="2"/>
    <x v="2"/>
    <s v="Sliced Ham, Pineapple, Mozzarella Cheese"/>
    <x v="11"/>
  </r>
  <r>
    <n v="10740"/>
    <n v="4705"/>
    <s v="cali_ckn_m"/>
    <n v="1"/>
    <n v="1"/>
    <x v="88"/>
    <x v="1"/>
    <x v="4815"/>
    <n v="16.75"/>
    <n v="16.75"/>
    <x v="2"/>
    <x v="0"/>
    <s v="Chicken, Artichoke, Spinach, Garlic, Jalapeno Peppers, Fontina Cheese, Gouda Cheese"/>
    <x v="23"/>
  </r>
  <r>
    <n v="10741"/>
    <n v="4706"/>
    <s v="ckn_pesto_m"/>
    <n v="0.25"/>
    <n v="1"/>
    <x v="88"/>
    <x v="1"/>
    <x v="4816"/>
    <n v="16.75"/>
    <n v="16.75"/>
    <x v="2"/>
    <x v="0"/>
    <s v="Chicken, Tomatoes, Red Peppers, Spinach, Garlic, Pesto Sauce"/>
    <x v="2"/>
  </r>
  <r>
    <n v="10742"/>
    <n v="4706"/>
    <s v="ital_cpcllo_l"/>
    <n v="0.25"/>
    <n v="1"/>
    <x v="88"/>
    <x v="1"/>
    <x v="4816"/>
    <n v="20.5"/>
    <n v="20.5"/>
    <x v="0"/>
    <x v="2"/>
    <s v="Capocollo, Red Peppers, Tomatoes, Goat Cheese, Garlic, Oregano"/>
    <x v="3"/>
  </r>
  <r>
    <n v="10743"/>
    <n v="4706"/>
    <s v="prsc_argla_l"/>
    <n v="0.25"/>
    <n v="1"/>
    <x v="88"/>
    <x v="1"/>
    <x v="4816"/>
    <n v="20.75"/>
    <n v="20.75"/>
    <x v="0"/>
    <x v="3"/>
    <s v="Prosciutto di San Daniele, Arugula, Mozzarella Cheese"/>
    <x v="12"/>
  </r>
  <r>
    <n v="10744"/>
    <n v="4706"/>
    <s v="spin_pesto_m"/>
    <n v="0.25"/>
    <n v="1"/>
    <x v="88"/>
    <x v="1"/>
    <x v="4816"/>
    <n v="16.5"/>
    <n v="16.5"/>
    <x v="2"/>
    <x v="1"/>
    <s v="Spinach, Artichokes, Tomatoes, Sun-dried Tomatoes, Garlic, Pesto Sauce"/>
    <x v="20"/>
  </r>
  <r>
    <n v="10745"/>
    <n v="4707"/>
    <s v="spinach_fet_s"/>
    <n v="0.5"/>
    <n v="1"/>
    <x v="88"/>
    <x v="1"/>
    <x v="4817"/>
    <n v="12"/>
    <n v="12"/>
    <x v="1"/>
    <x v="1"/>
    <s v="Spinach, Mushrooms, Red Onions, Feta Cheese, Garlic"/>
    <x v="1"/>
  </r>
  <r>
    <n v="10746"/>
    <n v="4707"/>
    <s v="veggie_veg_m"/>
    <n v="0.5"/>
    <n v="1"/>
    <x v="88"/>
    <x v="1"/>
    <x v="4817"/>
    <n v="16"/>
    <n v="16"/>
    <x v="2"/>
    <x v="1"/>
    <s v="Mushrooms, Tomatoes, Red Peppers, Green Peppers, Red Onions, Zucchini, Spinach, Garlic"/>
    <x v="26"/>
  </r>
  <r>
    <n v="10747"/>
    <n v="4708"/>
    <s v="ital_veggie_s"/>
    <n v="0.33333333333333331"/>
    <n v="1"/>
    <x v="88"/>
    <x v="1"/>
    <x v="4818"/>
    <n v="12.75"/>
    <n v="12.75"/>
    <x v="1"/>
    <x v="1"/>
    <s v="Eggplant, Artichokes, Tomatoes, Zucchini, Red Peppers, Garlic, Pesto Sauce"/>
    <x v="15"/>
  </r>
  <r>
    <n v="10748"/>
    <n v="4708"/>
    <s v="mediterraneo_s"/>
    <n v="0.33333333333333331"/>
    <n v="1"/>
    <x v="88"/>
    <x v="1"/>
    <x v="4818"/>
    <n v="12"/>
    <n v="12"/>
    <x v="1"/>
    <x v="1"/>
    <s v="Spinach, Artichokes, Kalamata Olives, Sun-dried Tomatoes, Feta Cheese, Plum Tomatoes, Red Onions"/>
    <x v="24"/>
  </r>
  <r>
    <n v="10749"/>
    <n v="4708"/>
    <s v="mexicana_m"/>
    <n v="0.33333333333333331"/>
    <n v="1"/>
    <x v="88"/>
    <x v="1"/>
    <x v="4818"/>
    <n v="16"/>
    <n v="16"/>
    <x v="2"/>
    <x v="1"/>
    <s v="Tomatoes, Red Peppers, Jalapeno Peppers, Red Onions, Cilantro, Corn, Chipotle Sauce, Garlic"/>
    <x v="19"/>
  </r>
  <r>
    <n v="10750"/>
    <n v="4709"/>
    <s v="cali_ckn_s"/>
    <n v="0.5"/>
    <n v="1"/>
    <x v="88"/>
    <x v="1"/>
    <x v="4819"/>
    <n v="12.75"/>
    <n v="12.75"/>
    <x v="1"/>
    <x v="0"/>
    <s v="Chicken, Artichoke, Spinach, Garlic, Jalapeno Peppers, Fontina Cheese, Gouda Cheese"/>
    <x v="23"/>
  </r>
  <r>
    <n v="10751"/>
    <n v="4709"/>
    <s v="classic_dlx_l"/>
    <n v="0.5"/>
    <n v="1"/>
    <x v="88"/>
    <x v="1"/>
    <x v="4819"/>
    <n v="20.5"/>
    <n v="20.5"/>
    <x v="0"/>
    <x v="2"/>
    <s v="Pepperoni, Mushrooms, Red Onions, Red Peppers, Bacon"/>
    <x v="28"/>
  </r>
  <r>
    <n v="10752"/>
    <n v="4710"/>
    <s v="ital_cpcllo_s"/>
    <n v="0.33333333333333331"/>
    <n v="1"/>
    <x v="88"/>
    <x v="1"/>
    <x v="3302"/>
    <n v="12"/>
    <n v="12"/>
    <x v="1"/>
    <x v="2"/>
    <s v="Capocollo, Red Peppers, Tomatoes, Goat Cheese, Garlic, Oregano"/>
    <x v="3"/>
  </r>
  <r>
    <n v="10753"/>
    <n v="4710"/>
    <s v="southw_ckn_m"/>
    <n v="0.33333333333333331"/>
    <n v="1"/>
    <x v="88"/>
    <x v="1"/>
    <x v="3302"/>
    <n v="16.75"/>
    <n v="16.75"/>
    <x v="2"/>
    <x v="0"/>
    <s v="Chicken, Tomatoes, Red Peppers, Red Onions, Jalapeno Peppers, Corn, Cilantro, Chipotle Sauce"/>
    <x v="5"/>
  </r>
  <r>
    <n v="10754"/>
    <n v="4710"/>
    <s v="thai_ckn_l"/>
    <n v="0.33333333333333331"/>
    <n v="1"/>
    <x v="88"/>
    <x v="1"/>
    <x v="3302"/>
    <n v="20.75"/>
    <n v="20.75"/>
    <x v="0"/>
    <x v="0"/>
    <s v="Chicken, Pineapple, Tomatoes, Red Peppers, Thai Sweet Chilli Sauce"/>
    <x v="13"/>
  </r>
  <r>
    <n v="10755"/>
    <n v="4711"/>
    <s v="bbq_ckn_s"/>
    <n v="0.25"/>
    <n v="1"/>
    <x v="88"/>
    <x v="1"/>
    <x v="4820"/>
    <n v="12.75"/>
    <n v="12.75"/>
    <x v="1"/>
    <x v="0"/>
    <s v="Barbecued Chicken, Red Peppers, Green Peppers, Tomatoes, Red Onions, Barbecue Sauce"/>
    <x v="10"/>
  </r>
  <r>
    <n v="10756"/>
    <n v="4711"/>
    <s v="big_meat_s"/>
    <n v="0.25"/>
    <n v="1"/>
    <x v="88"/>
    <x v="1"/>
    <x v="4820"/>
    <n v="12"/>
    <n v="12"/>
    <x v="1"/>
    <x v="2"/>
    <s v="Bacon, Pepperoni, Italian Sausage, Chorizo Sausage"/>
    <x v="8"/>
  </r>
  <r>
    <n v="10757"/>
    <n v="4711"/>
    <s v="classic_dlx_m"/>
    <n v="0.25"/>
    <n v="1"/>
    <x v="88"/>
    <x v="1"/>
    <x v="4820"/>
    <n v="16"/>
    <n v="16"/>
    <x v="2"/>
    <x v="2"/>
    <s v="Pepperoni, Mushrooms, Red Onions, Red Peppers, Bacon"/>
    <x v="28"/>
  </r>
  <r>
    <n v="10758"/>
    <n v="4711"/>
    <s v="napolitana_l"/>
    <n v="0.25"/>
    <n v="1"/>
    <x v="88"/>
    <x v="1"/>
    <x v="4820"/>
    <n v="20.5"/>
    <n v="20.5"/>
    <x v="0"/>
    <x v="2"/>
    <s v="Tomatoes, Anchovies, Green Olives, Red Onions, Garlic"/>
    <x v="9"/>
  </r>
  <r>
    <n v="10759"/>
    <n v="4712"/>
    <s v="bbq_ckn_s"/>
    <n v="1"/>
    <n v="1"/>
    <x v="88"/>
    <x v="1"/>
    <x v="4821"/>
    <n v="12.75"/>
    <n v="12.75"/>
    <x v="1"/>
    <x v="0"/>
    <s v="Barbecued Chicken, Red Peppers, Green Peppers, Tomatoes, Red Onions, Barbecue Sauce"/>
    <x v="10"/>
  </r>
  <r>
    <n v="10760"/>
    <n v="4713"/>
    <s v="four_cheese_l"/>
    <n v="1"/>
    <n v="1"/>
    <x v="88"/>
    <x v="1"/>
    <x v="4822"/>
    <n v="17.95"/>
    <n v="17.95"/>
    <x v="0"/>
    <x v="1"/>
    <s v="Ricotta Cheese, Gorgonzola Piccante Cheese, Mozzarella Cheese, Parmigiano Reggiano Cheese, Garlic"/>
    <x v="18"/>
  </r>
  <r>
    <n v="10761"/>
    <n v="4714"/>
    <s v="mexicana_l"/>
    <n v="1"/>
    <n v="1"/>
    <x v="88"/>
    <x v="1"/>
    <x v="4823"/>
    <n v="20.25"/>
    <n v="20.25"/>
    <x v="0"/>
    <x v="1"/>
    <s v="Tomatoes, Red Peppers, Jalapeno Peppers, Red Onions, Cilantro, Corn, Chipotle Sauce, Garlic"/>
    <x v="19"/>
  </r>
  <r>
    <n v="10762"/>
    <n v="4715"/>
    <s v="four_cheese_l"/>
    <n v="0.33333333333333331"/>
    <n v="1"/>
    <x v="88"/>
    <x v="1"/>
    <x v="4824"/>
    <n v="17.95"/>
    <n v="17.95"/>
    <x v="0"/>
    <x v="1"/>
    <s v="Ricotta Cheese, Gorgonzola Piccante Cheese, Mozzarella Cheese, Parmigiano Reggiano Cheese, Garlic"/>
    <x v="18"/>
  </r>
  <r>
    <n v="10763"/>
    <n v="4715"/>
    <s v="four_cheese_m"/>
    <n v="0.33333333333333331"/>
    <n v="1"/>
    <x v="88"/>
    <x v="1"/>
    <x v="4824"/>
    <n v="14.75"/>
    <n v="14.75"/>
    <x v="2"/>
    <x v="1"/>
    <s v="Ricotta Cheese, Gorgonzola Piccante Cheese, Mozzarella Cheese, Parmigiano Reggiano Cheese, Garlic"/>
    <x v="18"/>
  </r>
  <r>
    <n v="10764"/>
    <n v="4715"/>
    <s v="hawaiian_s"/>
    <n v="0.33333333333333331"/>
    <n v="1"/>
    <x v="88"/>
    <x v="1"/>
    <x v="4824"/>
    <n v="10.5"/>
    <n v="10.5"/>
    <x v="1"/>
    <x v="2"/>
    <s v="Sliced Ham, Pineapple, Mozzarella Cheese"/>
    <x v="11"/>
  </r>
  <r>
    <n v="10765"/>
    <n v="4716"/>
    <s v="classic_dlx_s"/>
    <n v="0.33333333333333331"/>
    <n v="1"/>
    <x v="88"/>
    <x v="1"/>
    <x v="4825"/>
    <n v="12"/>
    <n v="12"/>
    <x v="1"/>
    <x v="2"/>
    <s v="Pepperoni, Mushrooms, Red Onions, Red Peppers, Bacon"/>
    <x v="28"/>
  </r>
  <r>
    <n v="10766"/>
    <n v="4716"/>
    <s v="four_cheese_l"/>
    <n v="0.33333333333333331"/>
    <n v="1"/>
    <x v="88"/>
    <x v="1"/>
    <x v="4825"/>
    <n v="17.95"/>
    <n v="17.95"/>
    <x v="0"/>
    <x v="1"/>
    <s v="Ricotta Cheese, Gorgonzola Piccante Cheese, Mozzarella Cheese, Parmigiano Reggiano Cheese, Garlic"/>
    <x v="18"/>
  </r>
  <r>
    <n v="10767"/>
    <n v="4716"/>
    <s v="hawaiian_s"/>
    <n v="0.33333333333333331"/>
    <n v="1"/>
    <x v="88"/>
    <x v="1"/>
    <x v="4825"/>
    <n v="10.5"/>
    <n v="10.5"/>
    <x v="1"/>
    <x v="2"/>
    <s v="Sliced Ham, Pineapple, Mozzarella Cheese"/>
    <x v="11"/>
  </r>
  <r>
    <n v="10768"/>
    <n v="4717"/>
    <s v="spicy_ital_l"/>
    <n v="1"/>
    <n v="1"/>
    <x v="88"/>
    <x v="1"/>
    <x v="4826"/>
    <n v="20.75"/>
    <n v="20.75"/>
    <x v="0"/>
    <x v="3"/>
    <s v="Capocollo, Tomatoes, Goat Cheese, Artichokes, Peperoncini verdi, Garlic"/>
    <x v="14"/>
  </r>
  <r>
    <n v="10769"/>
    <n v="4718"/>
    <s v="five_cheese_l"/>
    <n v="1"/>
    <n v="1"/>
    <x v="88"/>
    <x v="1"/>
    <x v="4827"/>
    <n v="18.5"/>
    <n v="18.5"/>
    <x v="0"/>
    <x v="1"/>
    <s v="Mozzarella Cheese, Provolone Cheese, Smoked Gouda Cheese, Romano Cheese, Blue Cheese, Garlic"/>
    <x v="6"/>
  </r>
  <r>
    <n v="10770"/>
    <n v="4719"/>
    <s v="ckn_alfredo_m"/>
    <n v="1"/>
    <n v="1"/>
    <x v="88"/>
    <x v="1"/>
    <x v="4828"/>
    <n v="16.75"/>
    <n v="16.75"/>
    <x v="2"/>
    <x v="0"/>
    <s v="Chicken, Red Onions, Red Peppers, Mushrooms, Asiago Cheese, Alfredo Sauce"/>
    <x v="0"/>
  </r>
  <r>
    <n v="10771"/>
    <n v="4720"/>
    <s v="four_cheese_m"/>
    <n v="0.5"/>
    <n v="1"/>
    <x v="88"/>
    <x v="1"/>
    <x v="4829"/>
    <n v="14.75"/>
    <n v="14.75"/>
    <x v="2"/>
    <x v="1"/>
    <s v="Ricotta Cheese, Gorgonzola Piccante Cheese, Mozzarella Cheese, Parmigiano Reggiano Cheese, Garlic"/>
    <x v="18"/>
  </r>
  <r>
    <n v="10772"/>
    <n v="4720"/>
    <s v="spicy_ital_l"/>
    <n v="0.5"/>
    <n v="1"/>
    <x v="88"/>
    <x v="1"/>
    <x v="4829"/>
    <n v="20.75"/>
    <n v="20.75"/>
    <x v="0"/>
    <x v="3"/>
    <s v="Capocollo, Tomatoes, Goat Cheese, Artichokes, Peperoncini verdi, Garlic"/>
    <x v="14"/>
  </r>
  <r>
    <n v="10773"/>
    <n v="4721"/>
    <s v="spicy_ital_l"/>
    <n v="0.5"/>
    <n v="1"/>
    <x v="88"/>
    <x v="1"/>
    <x v="4830"/>
    <n v="20.75"/>
    <n v="20.75"/>
    <x v="0"/>
    <x v="3"/>
    <s v="Capocollo, Tomatoes, Goat Cheese, Artichokes, Peperoncini verdi, Garlic"/>
    <x v="14"/>
  </r>
  <r>
    <n v="10774"/>
    <n v="4721"/>
    <s v="spinach_fet_s"/>
    <n v="0.5"/>
    <n v="1"/>
    <x v="88"/>
    <x v="1"/>
    <x v="4830"/>
    <n v="12"/>
    <n v="12"/>
    <x v="1"/>
    <x v="1"/>
    <s v="Spinach, Mushrooms, Red Onions, Feta Cheese, Garlic"/>
    <x v="1"/>
  </r>
  <r>
    <n v="10775"/>
    <n v="4722"/>
    <s v="classic_dlx_m"/>
    <n v="0.25"/>
    <n v="1"/>
    <x v="88"/>
    <x v="1"/>
    <x v="4831"/>
    <n v="16"/>
    <n v="16"/>
    <x v="2"/>
    <x v="2"/>
    <s v="Pepperoni, Mushrooms, Red Onions, Red Peppers, Bacon"/>
    <x v="28"/>
  </r>
  <r>
    <n v="10776"/>
    <n v="4722"/>
    <s v="four_cheese_m"/>
    <n v="0.25"/>
    <n v="1"/>
    <x v="88"/>
    <x v="1"/>
    <x v="4831"/>
    <n v="14.75"/>
    <n v="14.75"/>
    <x v="2"/>
    <x v="1"/>
    <s v="Ricotta Cheese, Gorgonzola Piccante Cheese, Mozzarella Cheese, Parmigiano Reggiano Cheese, Garlic"/>
    <x v="18"/>
  </r>
  <r>
    <n v="10777"/>
    <n v="4722"/>
    <s v="prsc_argla_s"/>
    <n v="0.25"/>
    <n v="1"/>
    <x v="88"/>
    <x v="1"/>
    <x v="4831"/>
    <n v="12.5"/>
    <n v="12.5"/>
    <x v="1"/>
    <x v="3"/>
    <s v="Prosciutto di San Daniele, Arugula, Mozzarella Cheese"/>
    <x v="12"/>
  </r>
  <r>
    <n v="10778"/>
    <n v="4722"/>
    <s v="southw_ckn_l"/>
    <n v="0.25"/>
    <n v="1"/>
    <x v="88"/>
    <x v="1"/>
    <x v="4831"/>
    <n v="20.75"/>
    <n v="20.75"/>
    <x v="0"/>
    <x v="0"/>
    <s v="Chicken, Tomatoes, Red Peppers, Red Onions, Jalapeno Peppers, Corn, Cilantro, Chipotle Sauce"/>
    <x v="5"/>
  </r>
  <r>
    <n v="10779"/>
    <n v="4723"/>
    <s v="bbq_ckn_m"/>
    <n v="0.25"/>
    <n v="1"/>
    <x v="88"/>
    <x v="1"/>
    <x v="4832"/>
    <n v="16.75"/>
    <n v="16.75"/>
    <x v="2"/>
    <x v="0"/>
    <s v="Barbecued Chicken, Red Peppers, Green Peppers, Tomatoes, Red Onions, Barbecue Sauce"/>
    <x v="10"/>
  </r>
  <r>
    <n v="10780"/>
    <n v="4723"/>
    <s v="ital_cpcllo_m"/>
    <n v="0.25"/>
    <n v="1"/>
    <x v="88"/>
    <x v="1"/>
    <x v="4832"/>
    <n v="16"/>
    <n v="16"/>
    <x v="2"/>
    <x v="2"/>
    <s v="Capocollo, Red Peppers, Tomatoes, Goat Cheese, Garlic, Oregano"/>
    <x v="3"/>
  </r>
  <r>
    <n v="10781"/>
    <n v="4723"/>
    <s v="sicilian_m"/>
    <n v="0.25"/>
    <n v="1"/>
    <x v="88"/>
    <x v="1"/>
    <x v="4832"/>
    <n v="16.25"/>
    <n v="16.25"/>
    <x v="2"/>
    <x v="3"/>
    <s v="Coarse Sicilian Salami, Tomatoes, Green Olives, Luganega Sausage, Onions, Garlic"/>
    <x v="4"/>
  </r>
  <r>
    <n v="10782"/>
    <n v="4723"/>
    <s v="spicy_ital_l"/>
    <n v="0.25"/>
    <n v="1"/>
    <x v="88"/>
    <x v="1"/>
    <x v="4832"/>
    <n v="20.75"/>
    <n v="20.75"/>
    <x v="0"/>
    <x v="3"/>
    <s v="Capocollo, Tomatoes, Goat Cheese, Artichokes, Peperoncini verdi, Garlic"/>
    <x v="14"/>
  </r>
  <r>
    <n v="10783"/>
    <n v="4724"/>
    <s v="bbq_ckn_m"/>
    <n v="1"/>
    <n v="1"/>
    <x v="88"/>
    <x v="1"/>
    <x v="4833"/>
    <n v="16.75"/>
    <n v="16.75"/>
    <x v="2"/>
    <x v="0"/>
    <s v="Barbecued Chicken, Red Peppers, Green Peppers, Tomatoes, Red Onions, Barbecue Sauce"/>
    <x v="10"/>
  </r>
  <r>
    <n v="10784"/>
    <n v="4725"/>
    <s v="napolitana_s"/>
    <n v="0.33333333333333331"/>
    <n v="1"/>
    <x v="88"/>
    <x v="1"/>
    <x v="4834"/>
    <n v="12"/>
    <n v="12"/>
    <x v="1"/>
    <x v="2"/>
    <s v="Tomatoes, Anchovies, Green Olives, Red Onions, Garlic"/>
    <x v="9"/>
  </r>
  <r>
    <n v="10785"/>
    <n v="4725"/>
    <s v="peppr_salami_s"/>
    <n v="0.33333333333333331"/>
    <n v="1"/>
    <x v="88"/>
    <x v="1"/>
    <x v="4834"/>
    <n v="12.5"/>
    <n v="12.5"/>
    <x v="1"/>
    <x v="3"/>
    <s v="Genoa Salami, Capocollo, Pepperoni, Tomatoes, Asiago Cheese, Garlic"/>
    <x v="16"/>
  </r>
  <r>
    <n v="10786"/>
    <n v="4725"/>
    <s v="southw_ckn_s"/>
    <n v="0.33333333333333331"/>
    <n v="1"/>
    <x v="88"/>
    <x v="1"/>
    <x v="4834"/>
    <n v="12.75"/>
    <n v="12.75"/>
    <x v="1"/>
    <x v="0"/>
    <s v="Chicken, Tomatoes, Red Peppers, Red Onions, Jalapeno Peppers, Corn, Cilantro, Chipotle Sauce"/>
    <x v="5"/>
  </r>
  <r>
    <n v="10787"/>
    <n v="4726"/>
    <s v="cali_ckn_m"/>
    <n v="0.5"/>
    <n v="1"/>
    <x v="88"/>
    <x v="1"/>
    <x v="4835"/>
    <n v="16.75"/>
    <n v="16.75"/>
    <x v="2"/>
    <x v="0"/>
    <s v="Chicken, Artichoke, Spinach, Garlic, Jalapeno Peppers, Fontina Cheese, Gouda Cheese"/>
    <x v="23"/>
  </r>
  <r>
    <n v="10788"/>
    <n v="4726"/>
    <s v="ckn_pesto_s"/>
    <n v="0.5"/>
    <n v="1"/>
    <x v="88"/>
    <x v="1"/>
    <x v="4835"/>
    <n v="12.75"/>
    <n v="12.75"/>
    <x v="1"/>
    <x v="0"/>
    <s v="Chicken, Tomatoes, Red Peppers, Spinach, Garlic, Pesto Sauce"/>
    <x v="2"/>
  </r>
  <r>
    <n v="10789"/>
    <n v="4727"/>
    <s v="bbq_ckn_l"/>
    <n v="0.33333333333333331"/>
    <n v="1"/>
    <x v="89"/>
    <x v="2"/>
    <x v="4836"/>
    <n v="20.75"/>
    <n v="20.75"/>
    <x v="0"/>
    <x v="0"/>
    <s v="Barbecued Chicken, Red Peppers, Green Peppers, Tomatoes, Red Onions, Barbecue Sauce"/>
    <x v="10"/>
  </r>
  <r>
    <n v="10790"/>
    <n v="4727"/>
    <s v="pepperoni_l"/>
    <n v="0.33333333333333331"/>
    <n v="1"/>
    <x v="89"/>
    <x v="2"/>
    <x v="4836"/>
    <n v="15.25"/>
    <n v="15.25"/>
    <x v="0"/>
    <x v="2"/>
    <s v="Mozzarella Cheese, Pepperoni"/>
    <x v="17"/>
  </r>
  <r>
    <n v="10791"/>
    <n v="4727"/>
    <s v="peppr_salami_l"/>
    <n v="0.33333333333333331"/>
    <n v="1"/>
    <x v="89"/>
    <x v="2"/>
    <x v="4836"/>
    <n v="20.75"/>
    <n v="20.75"/>
    <x v="0"/>
    <x v="3"/>
    <s v="Genoa Salami, Capocollo, Pepperoni, Tomatoes, Asiago Cheese, Garlic"/>
    <x v="16"/>
  </r>
  <r>
    <n v="10792"/>
    <n v="4728"/>
    <s v="ckn_alfredo_m"/>
    <n v="0.33333333333333331"/>
    <n v="1"/>
    <x v="89"/>
    <x v="2"/>
    <x v="4837"/>
    <n v="16.75"/>
    <n v="16.75"/>
    <x v="2"/>
    <x v="0"/>
    <s v="Chicken, Red Onions, Red Peppers, Mushrooms, Asiago Cheese, Alfredo Sauce"/>
    <x v="0"/>
  </r>
  <r>
    <n v="10793"/>
    <n v="4728"/>
    <s v="pep_msh_pep_m"/>
    <n v="0.33333333333333331"/>
    <n v="1"/>
    <x v="89"/>
    <x v="2"/>
    <x v="4837"/>
    <n v="14.5"/>
    <n v="14.5"/>
    <x v="2"/>
    <x v="2"/>
    <s v="Pepperoni, Mushrooms, Green Peppers"/>
    <x v="31"/>
  </r>
  <r>
    <n v="10794"/>
    <n v="4728"/>
    <s v="southw_ckn_s"/>
    <n v="0.33333333333333331"/>
    <n v="1"/>
    <x v="89"/>
    <x v="2"/>
    <x v="4837"/>
    <n v="12.75"/>
    <n v="12.75"/>
    <x v="1"/>
    <x v="0"/>
    <s v="Chicken, Tomatoes, Red Peppers, Red Onions, Jalapeno Peppers, Corn, Cilantro, Chipotle Sauce"/>
    <x v="5"/>
  </r>
  <r>
    <n v="10795"/>
    <n v="4729"/>
    <s v="big_meat_s"/>
    <n v="0.5"/>
    <n v="1"/>
    <x v="89"/>
    <x v="2"/>
    <x v="4838"/>
    <n v="12"/>
    <n v="12"/>
    <x v="1"/>
    <x v="2"/>
    <s v="Bacon, Pepperoni, Italian Sausage, Chorizo Sausage"/>
    <x v="8"/>
  </r>
  <r>
    <n v="10796"/>
    <n v="4729"/>
    <s v="classic_dlx_s"/>
    <n v="0.5"/>
    <n v="1"/>
    <x v="89"/>
    <x v="2"/>
    <x v="4838"/>
    <n v="12"/>
    <n v="12"/>
    <x v="1"/>
    <x v="2"/>
    <s v="Pepperoni, Mushrooms, Red Onions, Red Peppers, Bacon"/>
    <x v="28"/>
  </r>
  <r>
    <n v="10797"/>
    <n v="4730"/>
    <s v="bbq_ckn_m"/>
    <n v="0.25"/>
    <n v="1"/>
    <x v="89"/>
    <x v="2"/>
    <x v="4839"/>
    <n v="16.75"/>
    <n v="16.75"/>
    <x v="2"/>
    <x v="0"/>
    <s v="Barbecued Chicken, Red Peppers, Green Peppers, Tomatoes, Red Onions, Barbecue Sauce"/>
    <x v="10"/>
  </r>
  <r>
    <n v="10798"/>
    <n v="4730"/>
    <s v="brie_carre_s"/>
    <n v="0.25"/>
    <n v="1"/>
    <x v="89"/>
    <x v="2"/>
    <x v="4839"/>
    <n v="23.65"/>
    <n v="23.65"/>
    <x v="1"/>
    <x v="3"/>
    <s v="Brie Carre Cheese, Prosciutto, Caramelized Onions, Pears, Thyme, Garlic"/>
    <x v="30"/>
  </r>
  <r>
    <n v="10799"/>
    <n v="4730"/>
    <s v="four_cheese_l"/>
    <n v="0.25"/>
    <n v="1"/>
    <x v="89"/>
    <x v="2"/>
    <x v="4839"/>
    <n v="17.95"/>
    <n v="17.95"/>
    <x v="0"/>
    <x v="1"/>
    <s v="Ricotta Cheese, Gorgonzola Piccante Cheese, Mozzarella Cheese, Parmigiano Reggiano Cheese, Garlic"/>
    <x v="18"/>
  </r>
  <r>
    <n v="10800"/>
    <n v="4730"/>
    <s v="ital_veggie_s"/>
    <n v="0.25"/>
    <n v="1"/>
    <x v="89"/>
    <x v="2"/>
    <x v="4839"/>
    <n v="12.75"/>
    <n v="12.75"/>
    <x v="1"/>
    <x v="1"/>
    <s v="Eggplant, Artichokes, Tomatoes, Zucchini, Red Peppers, Garlic, Pesto Sauce"/>
    <x v="15"/>
  </r>
  <r>
    <n v="10801"/>
    <n v="4731"/>
    <s v="ckn_alfredo_s"/>
    <n v="1"/>
    <n v="1"/>
    <x v="89"/>
    <x v="2"/>
    <x v="4840"/>
    <n v="12.75"/>
    <n v="12.75"/>
    <x v="1"/>
    <x v="0"/>
    <s v="Chicken, Red Onions, Red Peppers, Mushrooms, Asiago Cheese, Alfredo Sauce"/>
    <x v="0"/>
  </r>
  <r>
    <n v="10802"/>
    <n v="4732"/>
    <s v="bbq_ckn_m"/>
    <n v="8.3333333333333329E-2"/>
    <n v="1"/>
    <x v="89"/>
    <x v="2"/>
    <x v="4841"/>
    <n v="16.75"/>
    <n v="16.75"/>
    <x v="2"/>
    <x v="0"/>
    <s v="Barbecued Chicken, Red Peppers, Green Peppers, Tomatoes, Red Onions, Barbecue Sauce"/>
    <x v="10"/>
  </r>
  <r>
    <n v="10803"/>
    <n v="4732"/>
    <s v="big_meat_s"/>
    <n v="8.3333333333333329E-2"/>
    <n v="1"/>
    <x v="89"/>
    <x v="2"/>
    <x v="4841"/>
    <n v="12"/>
    <n v="12"/>
    <x v="1"/>
    <x v="2"/>
    <s v="Bacon, Pepperoni, Italian Sausage, Chorizo Sausage"/>
    <x v="8"/>
  </r>
  <r>
    <n v="10804"/>
    <n v="4732"/>
    <s v="calabrese_l"/>
    <n v="8.3333333333333329E-2"/>
    <n v="1"/>
    <x v="89"/>
    <x v="2"/>
    <x v="4841"/>
    <n v="20.25"/>
    <n v="20.25"/>
    <x v="0"/>
    <x v="3"/>
    <s v="?duja Salami, Pancetta, Tomatoes, Red Onions, Friggitello Peppers, Garlic"/>
    <x v="22"/>
  </r>
  <r>
    <n v="10805"/>
    <n v="4732"/>
    <s v="cali_ckn_l"/>
    <n v="8.3333333333333329E-2"/>
    <n v="1"/>
    <x v="89"/>
    <x v="2"/>
    <x v="4841"/>
    <n v="20.75"/>
    <n v="20.75"/>
    <x v="0"/>
    <x v="0"/>
    <s v="Chicken, Artichoke, Spinach, Garlic, Jalapeno Peppers, Fontina Cheese, Gouda Cheese"/>
    <x v="23"/>
  </r>
  <r>
    <n v="10806"/>
    <n v="4732"/>
    <s v="cali_ckn_m"/>
    <n v="8.3333333333333329E-2"/>
    <n v="1"/>
    <x v="89"/>
    <x v="2"/>
    <x v="4841"/>
    <n v="16.75"/>
    <n v="16.75"/>
    <x v="2"/>
    <x v="0"/>
    <s v="Chicken, Artichoke, Spinach, Garlic, Jalapeno Peppers, Fontina Cheese, Gouda Cheese"/>
    <x v="23"/>
  </r>
  <r>
    <n v="10807"/>
    <n v="4732"/>
    <s v="five_cheese_l"/>
    <n v="8.3333333333333329E-2"/>
    <n v="1"/>
    <x v="89"/>
    <x v="2"/>
    <x v="4841"/>
    <n v="18.5"/>
    <n v="18.5"/>
    <x v="0"/>
    <x v="1"/>
    <s v="Mozzarella Cheese, Provolone Cheese, Smoked Gouda Cheese, Romano Cheese, Blue Cheese, Garlic"/>
    <x v="6"/>
  </r>
  <r>
    <n v="10808"/>
    <n v="4732"/>
    <s v="four_cheese_l"/>
    <n v="8.3333333333333329E-2"/>
    <n v="1"/>
    <x v="89"/>
    <x v="2"/>
    <x v="4841"/>
    <n v="17.95"/>
    <n v="17.95"/>
    <x v="0"/>
    <x v="1"/>
    <s v="Ricotta Cheese, Gorgonzola Piccante Cheese, Mozzarella Cheese, Parmigiano Reggiano Cheese, Garlic"/>
    <x v="18"/>
  </r>
  <r>
    <n v="10809"/>
    <n v="4732"/>
    <s v="ital_supr_l"/>
    <n v="8.3333333333333329E-2"/>
    <n v="1"/>
    <x v="89"/>
    <x v="2"/>
    <x v="4841"/>
    <n v="20.75"/>
    <n v="20.75"/>
    <x v="0"/>
    <x v="3"/>
    <s v="Calabrese Salami, Capocollo, Tomatoes, Red Onions, Green Olives, Garlic"/>
    <x v="21"/>
  </r>
  <r>
    <n v="10810"/>
    <n v="4732"/>
    <s v="ital_supr_m"/>
    <n v="8.3333333333333329E-2"/>
    <n v="1"/>
    <x v="89"/>
    <x v="2"/>
    <x v="4841"/>
    <n v="16.5"/>
    <n v="16.5"/>
    <x v="2"/>
    <x v="3"/>
    <s v="Calabrese Salami, Capocollo, Tomatoes, Red Onions, Green Olives, Garlic"/>
    <x v="21"/>
  </r>
  <r>
    <n v="10811"/>
    <n v="4732"/>
    <s v="mexicana_m"/>
    <n v="8.3333333333333329E-2"/>
    <n v="1"/>
    <x v="89"/>
    <x v="2"/>
    <x v="4841"/>
    <n v="16"/>
    <n v="16"/>
    <x v="2"/>
    <x v="1"/>
    <s v="Tomatoes, Red Peppers, Jalapeno Peppers, Red Onions, Cilantro, Corn, Chipotle Sauce, Garlic"/>
    <x v="19"/>
  </r>
  <r>
    <n v="10812"/>
    <n v="4732"/>
    <s v="pepperoni_s"/>
    <n v="8.3333333333333329E-2"/>
    <n v="1"/>
    <x v="89"/>
    <x v="2"/>
    <x v="4841"/>
    <n v="9.75"/>
    <n v="9.75"/>
    <x v="1"/>
    <x v="2"/>
    <s v="Mozzarella Cheese, Pepperoni"/>
    <x v="17"/>
  </r>
  <r>
    <n v="10813"/>
    <n v="4732"/>
    <s v="the_greek_l"/>
    <n v="8.3333333333333329E-2"/>
    <n v="1"/>
    <x v="89"/>
    <x v="2"/>
    <x v="4841"/>
    <n v="20.5"/>
    <n v="20.5"/>
    <x v="0"/>
    <x v="2"/>
    <s v="Kalamata Olives, Feta Cheese, Tomatoes, Garlic, Beef Chuck Roast, Red Onions"/>
    <x v="29"/>
  </r>
  <r>
    <n v="10814"/>
    <n v="4733"/>
    <s v="big_meat_s"/>
    <n v="0.33333333333333331"/>
    <n v="2"/>
    <x v="89"/>
    <x v="2"/>
    <x v="1778"/>
    <n v="12"/>
    <n v="24"/>
    <x v="1"/>
    <x v="2"/>
    <s v="Bacon, Pepperoni, Italian Sausage, Chorizo Sausage"/>
    <x v="8"/>
  </r>
  <r>
    <n v="10815"/>
    <n v="4733"/>
    <s v="cali_ckn_l"/>
    <n v="0.33333333333333331"/>
    <n v="1"/>
    <x v="89"/>
    <x v="2"/>
    <x v="1778"/>
    <n v="20.75"/>
    <n v="20.75"/>
    <x v="0"/>
    <x v="0"/>
    <s v="Chicken, Artichoke, Spinach, Garlic, Jalapeno Peppers, Fontina Cheese, Gouda Cheese"/>
    <x v="23"/>
  </r>
  <r>
    <n v="10816"/>
    <n v="4733"/>
    <s v="spinach_fet_l"/>
    <n v="0.33333333333333331"/>
    <n v="1"/>
    <x v="89"/>
    <x v="2"/>
    <x v="1778"/>
    <n v="20.25"/>
    <n v="20.25"/>
    <x v="0"/>
    <x v="1"/>
    <s v="Spinach, Mushrooms, Red Onions, Feta Cheese, Garlic"/>
    <x v="1"/>
  </r>
  <r>
    <n v="10817"/>
    <n v="4734"/>
    <s v="pepperoni_s"/>
    <n v="1"/>
    <n v="1"/>
    <x v="89"/>
    <x v="2"/>
    <x v="4842"/>
    <n v="9.75"/>
    <n v="9.75"/>
    <x v="1"/>
    <x v="2"/>
    <s v="Mozzarella Cheese, Pepperoni"/>
    <x v="17"/>
  </r>
  <r>
    <n v="10818"/>
    <n v="4735"/>
    <s v="ital_veggie_s"/>
    <n v="0.2"/>
    <n v="1"/>
    <x v="89"/>
    <x v="2"/>
    <x v="4843"/>
    <n v="12.75"/>
    <n v="12.75"/>
    <x v="1"/>
    <x v="1"/>
    <s v="Eggplant, Artichokes, Tomatoes, Zucchini, Red Peppers, Garlic, Pesto Sauce"/>
    <x v="15"/>
  </r>
  <r>
    <n v="10819"/>
    <n v="4735"/>
    <s v="sicilian_s"/>
    <n v="0.2"/>
    <n v="1"/>
    <x v="89"/>
    <x v="2"/>
    <x v="4843"/>
    <n v="12.25"/>
    <n v="12.25"/>
    <x v="1"/>
    <x v="3"/>
    <s v="Coarse Sicilian Salami, Tomatoes, Green Olives, Luganega Sausage, Onions, Garlic"/>
    <x v="4"/>
  </r>
  <r>
    <n v="10820"/>
    <n v="4735"/>
    <s v="spinach_supr_s"/>
    <n v="0.2"/>
    <n v="1"/>
    <x v="89"/>
    <x v="2"/>
    <x v="4843"/>
    <n v="12.5"/>
    <n v="12.5"/>
    <x v="1"/>
    <x v="3"/>
    <s v="Spinach, Red Onions, Pepperoni, Tomatoes, Artichokes, Kalamata Olives, Garlic, Asiago Cheese"/>
    <x v="25"/>
  </r>
  <r>
    <n v="10821"/>
    <n v="4735"/>
    <s v="thai_ckn_m"/>
    <n v="0.2"/>
    <n v="1"/>
    <x v="89"/>
    <x v="2"/>
    <x v="4843"/>
    <n v="16.75"/>
    <n v="16.75"/>
    <x v="2"/>
    <x v="0"/>
    <s v="Chicken, Pineapple, Tomatoes, Red Peppers, Thai Sweet Chilli Sauce"/>
    <x v="13"/>
  </r>
  <r>
    <n v="10822"/>
    <n v="4735"/>
    <s v="veggie_veg_m"/>
    <n v="0.2"/>
    <n v="1"/>
    <x v="89"/>
    <x v="2"/>
    <x v="4843"/>
    <n v="16"/>
    <n v="16"/>
    <x v="2"/>
    <x v="1"/>
    <s v="Mushrooms, Tomatoes, Red Peppers, Green Peppers, Red Onions, Zucchini, Spinach, Garlic"/>
    <x v="26"/>
  </r>
  <r>
    <n v="10823"/>
    <n v="4736"/>
    <s v="hawaiian_s"/>
    <n v="1"/>
    <n v="1"/>
    <x v="89"/>
    <x v="2"/>
    <x v="4844"/>
    <n v="10.5"/>
    <n v="10.5"/>
    <x v="1"/>
    <x v="2"/>
    <s v="Sliced Ham, Pineapple, Mozzarella Cheese"/>
    <x v="11"/>
  </r>
  <r>
    <n v="10824"/>
    <n v="4737"/>
    <s v="big_meat_s"/>
    <n v="1"/>
    <n v="1"/>
    <x v="89"/>
    <x v="2"/>
    <x v="4845"/>
    <n v="12"/>
    <n v="12"/>
    <x v="1"/>
    <x v="2"/>
    <s v="Bacon, Pepperoni, Italian Sausage, Chorizo Sausage"/>
    <x v="8"/>
  </r>
  <r>
    <n v="10825"/>
    <n v="4738"/>
    <s v="spin_pesto_m"/>
    <n v="1"/>
    <n v="1"/>
    <x v="89"/>
    <x v="2"/>
    <x v="4846"/>
    <n v="16.5"/>
    <n v="16.5"/>
    <x v="2"/>
    <x v="1"/>
    <s v="Spinach, Artichokes, Tomatoes, Sun-dried Tomatoes, Garlic, Pesto Sauce"/>
    <x v="20"/>
  </r>
  <r>
    <n v="10826"/>
    <n v="4739"/>
    <s v="spin_pesto_l"/>
    <n v="1"/>
    <n v="1"/>
    <x v="89"/>
    <x v="2"/>
    <x v="4847"/>
    <n v="20.75"/>
    <n v="20.75"/>
    <x v="0"/>
    <x v="1"/>
    <s v="Spinach, Artichokes, Tomatoes, Sun-dried Tomatoes, Garlic, Pesto Sauce"/>
    <x v="20"/>
  </r>
  <r>
    <n v="10827"/>
    <n v="4740"/>
    <s v="cali_ckn_l"/>
    <n v="0.25"/>
    <n v="1"/>
    <x v="89"/>
    <x v="2"/>
    <x v="4848"/>
    <n v="20.75"/>
    <n v="20.75"/>
    <x v="0"/>
    <x v="0"/>
    <s v="Chicken, Artichoke, Spinach, Garlic, Jalapeno Peppers, Fontina Cheese, Gouda Cheese"/>
    <x v="23"/>
  </r>
  <r>
    <n v="10828"/>
    <n v="4740"/>
    <s v="ital_veggie_m"/>
    <n v="0.25"/>
    <n v="1"/>
    <x v="89"/>
    <x v="2"/>
    <x v="4848"/>
    <n v="16.75"/>
    <n v="16.75"/>
    <x v="2"/>
    <x v="1"/>
    <s v="Eggplant, Artichokes, Tomatoes, Zucchini, Red Peppers, Garlic, Pesto Sauce"/>
    <x v="15"/>
  </r>
  <r>
    <n v="10829"/>
    <n v="4740"/>
    <s v="pep_msh_pep_s"/>
    <n v="0.25"/>
    <n v="1"/>
    <x v="89"/>
    <x v="2"/>
    <x v="4848"/>
    <n v="11"/>
    <n v="11"/>
    <x v="1"/>
    <x v="2"/>
    <s v="Pepperoni, Mushrooms, Green Peppers"/>
    <x v="31"/>
  </r>
  <r>
    <n v="10830"/>
    <n v="4740"/>
    <s v="southw_ckn_m"/>
    <n v="0.25"/>
    <n v="1"/>
    <x v="89"/>
    <x v="2"/>
    <x v="4848"/>
    <n v="16.75"/>
    <n v="16.75"/>
    <x v="2"/>
    <x v="0"/>
    <s v="Chicken, Tomatoes, Red Peppers, Red Onions, Jalapeno Peppers, Corn, Cilantro, Chipotle Sauce"/>
    <x v="5"/>
  </r>
  <r>
    <n v="10831"/>
    <n v="4741"/>
    <s v="ital_supr_l"/>
    <n v="0.25"/>
    <n v="1"/>
    <x v="89"/>
    <x v="2"/>
    <x v="4849"/>
    <n v="20.75"/>
    <n v="20.75"/>
    <x v="0"/>
    <x v="3"/>
    <s v="Calabrese Salami, Capocollo, Tomatoes, Red Onions, Green Olives, Garlic"/>
    <x v="21"/>
  </r>
  <r>
    <n v="10832"/>
    <n v="4741"/>
    <s v="thai_ckn_l"/>
    <n v="0.25"/>
    <n v="1"/>
    <x v="89"/>
    <x v="2"/>
    <x v="4849"/>
    <n v="20.75"/>
    <n v="20.75"/>
    <x v="0"/>
    <x v="0"/>
    <s v="Chicken, Pineapple, Tomatoes, Red Peppers, Thai Sweet Chilli Sauce"/>
    <x v="13"/>
  </r>
  <r>
    <n v="10833"/>
    <n v="4741"/>
    <s v="the_greek_m"/>
    <n v="0.25"/>
    <n v="1"/>
    <x v="89"/>
    <x v="2"/>
    <x v="4849"/>
    <n v="16"/>
    <n v="16"/>
    <x v="2"/>
    <x v="2"/>
    <s v="Kalamata Olives, Feta Cheese, Tomatoes, Garlic, Beef Chuck Roast, Red Onions"/>
    <x v="29"/>
  </r>
  <r>
    <n v="10834"/>
    <n v="4741"/>
    <s v="the_greek_s"/>
    <n v="0.25"/>
    <n v="1"/>
    <x v="89"/>
    <x v="2"/>
    <x v="4849"/>
    <n v="12"/>
    <n v="12"/>
    <x v="1"/>
    <x v="2"/>
    <s v="Kalamata Olives, Feta Cheese, Tomatoes, Garlic, Beef Chuck Roast, Red Onions"/>
    <x v="29"/>
  </r>
  <r>
    <n v="10835"/>
    <n v="4742"/>
    <s v="classic_dlx_l"/>
    <n v="0.25"/>
    <n v="1"/>
    <x v="89"/>
    <x v="2"/>
    <x v="4850"/>
    <n v="20.5"/>
    <n v="20.5"/>
    <x v="0"/>
    <x v="2"/>
    <s v="Pepperoni, Mushrooms, Red Onions, Red Peppers, Bacon"/>
    <x v="28"/>
  </r>
  <r>
    <n v="10836"/>
    <n v="4742"/>
    <s v="green_garden_s"/>
    <n v="0.25"/>
    <n v="1"/>
    <x v="89"/>
    <x v="2"/>
    <x v="4850"/>
    <n v="12"/>
    <n v="12"/>
    <x v="1"/>
    <x v="1"/>
    <s v="Spinach, Mushrooms, Tomatoes, Green Olives, Feta Cheese"/>
    <x v="7"/>
  </r>
  <r>
    <n v="10837"/>
    <n v="4742"/>
    <s v="hawaiian_l"/>
    <n v="0.25"/>
    <n v="1"/>
    <x v="89"/>
    <x v="2"/>
    <x v="4850"/>
    <n v="16.5"/>
    <n v="16.5"/>
    <x v="0"/>
    <x v="2"/>
    <s v="Sliced Ham, Pineapple, Mozzarella Cheese"/>
    <x v="11"/>
  </r>
  <r>
    <n v="10838"/>
    <n v="4742"/>
    <s v="sicilian_s"/>
    <n v="0.25"/>
    <n v="1"/>
    <x v="89"/>
    <x v="2"/>
    <x v="4850"/>
    <n v="12.25"/>
    <n v="12.25"/>
    <x v="1"/>
    <x v="3"/>
    <s v="Coarse Sicilian Salami, Tomatoes, Green Olives, Luganega Sausage, Onions, Garlic"/>
    <x v="4"/>
  </r>
  <r>
    <n v="10839"/>
    <n v="4743"/>
    <s v="soppressata_s"/>
    <n v="1"/>
    <n v="1"/>
    <x v="89"/>
    <x v="2"/>
    <x v="4851"/>
    <n v="12.5"/>
    <n v="12.5"/>
    <x v="1"/>
    <x v="3"/>
    <s v="Soppressata Salami, Fontina Cheese, Mozzarella Cheese, Mushrooms, Garlic"/>
    <x v="27"/>
  </r>
  <r>
    <n v="10840"/>
    <n v="4744"/>
    <s v="spicy_ital_l"/>
    <n v="1"/>
    <n v="1"/>
    <x v="89"/>
    <x v="2"/>
    <x v="4852"/>
    <n v="20.75"/>
    <n v="20.75"/>
    <x v="0"/>
    <x v="3"/>
    <s v="Capocollo, Tomatoes, Goat Cheese, Artichokes, Peperoncini verdi, Garlic"/>
    <x v="14"/>
  </r>
  <r>
    <n v="10841"/>
    <n v="4745"/>
    <s v="pepperoni_m"/>
    <n v="1"/>
    <n v="1"/>
    <x v="89"/>
    <x v="2"/>
    <x v="4853"/>
    <n v="12.5"/>
    <n v="12.5"/>
    <x v="2"/>
    <x v="2"/>
    <s v="Mozzarella Cheese, Pepperoni"/>
    <x v="17"/>
  </r>
  <r>
    <n v="10842"/>
    <n v="4746"/>
    <s v="cali_ckn_l"/>
    <n v="0.25"/>
    <n v="1"/>
    <x v="89"/>
    <x v="2"/>
    <x v="4854"/>
    <n v="20.75"/>
    <n v="20.75"/>
    <x v="0"/>
    <x v="0"/>
    <s v="Chicken, Artichoke, Spinach, Garlic, Jalapeno Peppers, Fontina Cheese, Gouda Cheese"/>
    <x v="23"/>
  </r>
  <r>
    <n v="10843"/>
    <n v="4746"/>
    <s v="cali_ckn_m"/>
    <n v="0.25"/>
    <n v="1"/>
    <x v="89"/>
    <x v="2"/>
    <x v="4854"/>
    <n v="16.75"/>
    <n v="16.75"/>
    <x v="2"/>
    <x v="0"/>
    <s v="Chicken, Artichoke, Spinach, Garlic, Jalapeno Peppers, Fontina Cheese, Gouda Cheese"/>
    <x v="23"/>
  </r>
  <r>
    <n v="10844"/>
    <n v="4746"/>
    <s v="five_cheese_l"/>
    <n v="0.25"/>
    <n v="1"/>
    <x v="89"/>
    <x v="2"/>
    <x v="4854"/>
    <n v="18.5"/>
    <n v="18.5"/>
    <x v="0"/>
    <x v="1"/>
    <s v="Mozzarella Cheese, Provolone Cheese, Smoked Gouda Cheese, Romano Cheese, Blue Cheese, Garlic"/>
    <x v="6"/>
  </r>
  <r>
    <n v="10845"/>
    <n v="4746"/>
    <s v="the_greek_xl"/>
    <n v="0.25"/>
    <n v="1"/>
    <x v="89"/>
    <x v="2"/>
    <x v="4854"/>
    <n v="25.5"/>
    <n v="25.5"/>
    <x v="3"/>
    <x v="2"/>
    <s v="Kalamata Olives, Feta Cheese, Tomatoes, Garlic, Beef Chuck Roast, Red Onions"/>
    <x v="29"/>
  </r>
  <r>
    <n v="10846"/>
    <n v="4747"/>
    <s v="cali_ckn_s"/>
    <n v="0.5"/>
    <n v="1"/>
    <x v="89"/>
    <x v="2"/>
    <x v="4855"/>
    <n v="12.75"/>
    <n v="12.75"/>
    <x v="1"/>
    <x v="0"/>
    <s v="Chicken, Artichoke, Spinach, Garlic, Jalapeno Peppers, Fontina Cheese, Gouda Cheese"/>
    <x v="23"/>
  </r>
  <r>
    <n v="10847"/>
    <n v="4747"/>
    <s v="thai_ckn_l"/>
    <n v="0.5"/>
    <n v="1"/>
    <x v="89"/>
    <x v="2"/>
    <x v="4855"/>
    <n v="20.75"/>
    <n v="20.75"/>
    <x v="0"/>
    <x v="0"/>
    <s v="Chicken, Pineapple, Tomatoes, Red Peppers, Thai Sweet Chilli Sauce"/>
    <x v="13"/>
  </r>
  <r>
    <n v="10848"/>
    <n v="4748"/>
    <s v="spinach_fet_m"/>
    <n v="1"/>
    <n v="1"/>
    <x v="89"/>
    <x v="2"/>
    <x v="4856"/>
    <n v="16"/>
    <n v="16"/>
    <x v="2"/>
    <x v="1"/>
    <s v="Spinach, Mushrooms, Red Onions, Feta Cheese, Garlic"/>
    <x v="1"/>
  </r>
  <r>
    <n v="10849"/>
    <n v="4749"/>
    <s v="hawaiian_m"/>
    <n v="0.5"/>
    <n v="1"/>
    <x v="89"/>
    <x v="2"/>
    <x v="4857"/>
    <n v="13.25"/>
    <n v="13.25"/>
    <x v="2"/>
    <x v="2"/>
    <s v="Sliced Ham, Pineapple, Mozzarella Cheese"/>
    <x v="11"/>
  </r>
  <r>
    <n v="10850"/>
    <n v="4749"/>
    <s v="hawaiian_s"/>
    <n v="0.5"/>
    <n v="1"/>
    <x v="89"/>
    <x v="2"/>
    <x v="4857"/>
    <n v="10.5"/>
    <n v="10.5"/>
    <x v="1"/>
    <x v="2"/>
    <s v="Sliced Ham, Pineapple, Mozzarella Cheese"/>
    <x v="11"/>
  </r>
  <r>
    <n v="10851"/>
    <n v="4750"/>
    <s v="classic_dlx_m"/>
    <n v="0.33333333333333331"/>
    <n v="1"/>
    <x v="89"/>
    <x v="2"/>
    <x v="4858"/>
    <n v="16"/>
    <n v="16"/>
    <x v="2"/>
    <x v="2"/>
    <s v="Pepperoni, Mushrooms, Red Onions, Red Peppers, Bacon"/>
    <x v="28"/>
  </r>
  <r>
    <n v="10852"/>
    <n v="4750"/>
    <s v="napolitana_m"/>
    <n v="0.33333333333333331"/>
    <n v="1"/>
    <x v="89"/>
    <x v="2"/>
    <x v="4858"/>
    <n v="16"/>
    <n v="16"/>
    <x v="2"/>
    <x v="2"/>
    <s v="Tomatoes, Anchovies, Green Olives, Red Onions, Garlic"/>
    <x v="9"/>
  </r>
  <r>
    <n v="10853"/>
    <n v="4750"/>
    <s v="spicy_ital_m"/>
    <n v="0.33333333333333331"/>
    <n v="1"/>
    <x v="89"/>
    <x v="2"/>
    <x v="4858"/>
    <n v="16.5"/>
    <n v="16.5"/>
    <x v="2"/>
    <x v="3"/>
    <s v="Capocollo, Tomatoes, Goat Cheese, Artichokes, Peperoncini verdi, Garlic"/>
    <x v="14"/>
  </r>
  <r>
    <n v="10854"/>
    <n v="4751"/>
    <s v="soppressata_m"/>
    <n v="0.5"/>
    <n v="1"/>
    <x v="89"/>
    <x v="2"/>
    <x v="4859"/>
    <n v="16.5"/>
    <n v="16.5"/>
    <x v="2"/>
    <x v="3"/>
    <s v="Soppressata Salami, Fontina Cheese, Mozzarella Cheese, Mushrooms, Garlic"/>
    <x v="27"/>
  </r>
  <r>
    <n v="10855"/>
    <n v="4751"/>
    <s v="veggie_veg_m"/>
    <n v="0.5"/>
    <n v="1"/>
    <x v="89"/>
    <x v="2"/>
    <x v="4859"/>
    <n v="16"/>
    <n v="16"/>
    <x v="2"/>
    <x v="1"/>
    <s v="Mushrooms, Tomatoes, Red Peppers, Green Peppers, Red Onions, Zucchini, Spinach, Garlic"/>
    <x v="26"/>
  </r>
  <r>
    <n v="10856"/>
    <n v="4752"/>
    <s v="sicilian_l"/>
    <n v="1"/>
    <n v="1"/>
    <x v="89"/>
    <x v="2"/>
    <x v="4860"/>
    <n v="20.25"/>
    <n v="20.25"/>
    <x v="0"/>
    <x v="3"/>
    <s v="Coarse Sicilian Salami, Tomatoes, Green Olives, Luganega Sausage, Onions, Garlic"/>
    <x v="4"/>
  </r>
  <r>
    <n v="10857"/>
    <n v="4753"/>
    <s v="spicy_ital_m"/>
    <n v="1"/>
    <n v="1"/>
    <x v="89"/>
    <x v="2"/>
    <x v="4861"/>
    <n v="16.5"/>
    <n v="16.5"/>
    <x v="2"/>
    <x v="3"/>
    <s v="Capocollo, Tomatoes, Goat Cheese, Artichokes, Peperoncini verdi, Garlic"/>
    <x v="14"/>
  </r>
  <r>
    <n v="10858"/>
    <n v="4754"/>
    <s v="big_meat_s"/>
    <n v="1"/>
    <n v="1"/>
    <x v="89"/>
    <x v="2"/>
    <x v="4862"/>
    <n v="12"/>
    <n v="12"/>
    <x v="1"/>
    <x v="2"/>
    <s v="Bacon, Pepperoni, Italian Sausage, Chorizo Sausage"/>
    <x v="8"/>
  </r>
  <r>
    <n v="10859"/>
    <n v="4755"/>
    <s v="five_cheese_l"/>
    <n v="0.25"/>
    <n v="1"/>
    <x v="89"/>
    <x v="2"/>
    <x v="4863"/>
    <n v="18.5"/>
    <n v="18.5"/>
    <x v="0"/>
    <x v="1"/>
    <s v="Mozzarella Cheese, Provolone Cheese, Smoked Gouda Cheese, Romano Cheese, Blue Cheese, Garlic"/>
    <x v="6"/>
  </r>
  <r>
    <n v="10860"/>
    <n v="4755"/>
    <s v="peppr_salami_l"/>
    <n v="0.25"/>
    <n v="1"/>
    <x v="89"/>
    <x v="2"/>
    <x v="4863"/>
    <n v="20.75"/>
    <n v="20.75"/>
    <x v="0"/>
    <x v="3"/>
    <s v="Genoa Salami, Capocollo, Pepperoni, Tomatoes, Asiago Cheese, Garlic"/>
    <x v="16"/>
  </r>
  <r>
    <n v="10861"/>
    <n v="4755"/>
    <s v="prsc_argla_l"/>
    <n v="0.25"/>
    <n v="1"/>
    <x v="89"/>
    <x v="2"/>
    <x v="4863"/>
    <n v="20.75"/>
    <n v="20.75"/>
    <x v="0"/>
    <x v="3"/>
    <s v="Prosciutto di San Daniele, Arugula, Mozzarella Cheese"/>
    <x v="12"/>
  </r>
  <r>
    <n v="10862"/>
    <n v="4755"/>
    <s v="sicilian_s"/>
    <n v="0.25"/>
    <n v="1"/>
    <x v="89"/>
    <x v="2"/>
    <x v="4863"/>
    <n v="12.25"/>
    <n v="12.25"/>
    <x v="1"/>
    <x v="3"/>
    <s v="Coarse Sicilian Salami, Tomatoes, Green Olives, Luganega Sausage, Onions, Garlic"/>
    <x v="4"/>
  </r>
  <r>
    <n v="10863"/>
    <n v="4756"/>
    <s v="five_cheese_l"/>
    <n v="0.5"/>
    <n v="1"/>
    <x v="89"/>
    <x v="2"/>
    <x v="4864"/>
    <n v="18.5"/>
    <n v="18.5"/>
    <x v="0"/>
    <x v="1"/>
    <s v="Mozzarella Cheese, Provolone Cheese, Smoked Gouda Cheese, Romano Cheese, Blue Cheese, Garlic"/>
    <x v="6"/>
  </r>
  <r>
    <n v="10864"/>
    <n v="4756"/>
    <s v="veggie_veg_m"/>
    <n v="0.5"/>
    <n v="1"/>
    <x v="89"/>
    <x v="2"/>
    <x v="4864"/>
    <n v="16"/>
    <n v="16"/>
    <x v="2"/>
    <x v="1"/>
    <s v="Mushrooms, Tomatoes, Red Peppers, Green Peppers, Red Onions, Zucchini, Spinach, Garlic"/>
    <x v="26"/>
  </r>
  <r>
    <n v="10865"/>
    <n v="4757"/>
    <s v="ckn_pesto_s"/>
    <n v="1"/>
    <n v="1"/>
    <x v="89"/>
    <x v="2"/>
    <x v="4865"/>
    <n v="12.75"/>
    <n v="12.75"/>
    <x v="1"/>
    <x v="0"/>
    <s v="Chicken, Tomatoes, Red Peppers, Spinach, Garlic, Pesto Sauce"/>
    <x v="2"/>
  </r>
  <r>
    <n v="10866"/>
    <n v="4758"/>
    <s v="ital_veggie_m"/>
    <n v="1"/>
    <n v="1"/>
    <x v="89"/>
    <x v="2"/>
    <x v="4866"/>
    <n v="16.75"/>
    <n v="16.75"/>
    <x v="2"/>
    <x v="1"/>
    <s v="Eggplant, Artichokes, Tomatoes, Zucchini, Red Peppers, Garlic, Pesto Sauce"/>
    <x v="15"/>
  </r>
  <r>
    <n v="10867"/>
    <n v="4759"/>
    <s v="hawaiian_l"/>
    <n v="0.33333333333333331"/>
    <n v="1"/>
    <x v="89"/>
    <x v="2"/>
    <x v="4867"/>
    <n v="16.5"/>
    <n v="16.5"/>
    <x v="0"/>
    <x v="2"/>
    <s v="Sliced Ham, Pineapple, Mozzarella Cheese"/>
    <x v="11"/>
  </r>
  <r>
    <n v="10868"/>
    <n v="4759"/>
    <s v="ital_supr_m"/>
    <n v="0.33333333333333331"/>
    <n v="2"/>
    <x v="89"/>
    <x v="2"/>
    <x v="4867"/>
    <n v="16.5"/>
    <n v="33"/>
    <x v="2"/>
    <x v="3"/>
    <s v="Calabrese Salami, Capocollo, Tomatoes, Red Onions, Green Olives, Garlic"/>
    <x v="21"/>
  </r>
  <r>
    <n v="10869"/>
    <n v="4759"/>
    <s v="the_greek_xl"/>
    <n v="0.33333333333333331"/>
    <n v="1"/>
    <x v="89"/>
    <x v="2"/>
    <x v="4867"/>
    <n v="25.5"/>
    <n v="25.5"/>
    <x v="3"/>
    <x v="2"/>
    <s v="Kalamata Olives, Feta Cheese, Tomatoes, Garlic, Beef Chuck Roast, Red Onions"/>
    <x v="29"/>
  </r>
  <r>
    <n v="10870"/>
    <n v="4760"/>
    <s v="cali_ckn_l"/>
    <n v="0.33333333333333331"/>
    <n v="1"/>
    <x v="89"/>
    <x v="2"/>
    <x v="4868"/>
    <n v="20.75"/>
    <n v="20.75"/>
    <x v="0"/>
    <x v="0"/>
    <s v="Chicken, Artichoke, Spinach, Garlic, Jalapeno Peppers, Fontina Cheese, Gouda Cheese"/>
    <x v="23"/>
  </r>
  <r>
    <n v="10871"/>
    <n v="4760"/>
    <s v="ital_veggie_s"/>
    <n v="0.33333333333333331"/>
    <n v="1"/>
    <x v="89"/>
    <x v="2"/>
    <x v="4868"/>
    <n v="12.75"/>
    <n v="12.75"/>
    <x v="1"/>
    <x v="1"/>
    <s v="Eggplant, Artichokes, Tomatoes, Zucchini, Red Peppers, Garlic, Pesto Sauce"/>
    <x v="15"/>
  </r>
  <r>
    <n v="10872"/>
    <n v="4760"/>
    <s v="pep_msh_pep_m"/>
    <n v="0.33333333333333331"/>
    <n v="1"/>
    <x v="89"/>
    <x v="2"/>
    <x v="4868"/>
    <n v="14.5"/>
    <n v="14.5"/>
    <x v="2"/>
    <x v="2"/>
    <s v="Pepperoni, Mushrooms, Green Peppers"/>
    <x v="31"/>
  </r>
  <r>
    <n v="10873"/>
    <n v="4761"/>
    <s v="brie_carre_s"/>
    <n v="0.25"/>
    <n v="1"/>
    <x v="89"/>
    <x v="2"/>
    <x v="4869"/>
    <n v="23.65"/>
    <n v="23.65"/>
    <x v="1"/>
    <x v="3"/>
    <s v="Brie Carre Cheese, Prosciutto, Caramelized Onions, Pears, Thyme, Garlic"/>
    <x v="30"/>
  </r>
  <r>
    <n v="10874"/>
    <n v="4761"/>
    <s v="pepperoni_s"/>
    <n v="0.25"/>
    <n v="1"/>
    <x v="89"/>
    <x v="2"/>
    <x v="4869"/>
    <n v="9.75"/>
    <n v="9.75"/>
    <x v="1"/>
    <x v="2"/>
    <s v="Mozzarella Cheese, Pepperoni"/>
    <x v="17"/>
  </r>
  <r>
    <n v="10875"/>
    <n v="4761"/>
    <s v="southw_ckn_s"/>
    <n v="0.25"/>
    <n v="1"/>
    <x v="89"/>
    <x v="2"/>
    <x v="4869"/>
    <n v="12.75"/>
    <n v="12.75"/>
    <x v="1"/>
    <x v="0"/>
    <s v="Chicken, Tomatoes, Red Peppers, Red Onions, Jalapeno Peppers, Corn, Cilantro, Chipotle Sauce"/>
    <x v="5"/>
  </r>
  <r>
    <n v="10876"/>
    <n v="4761"/>
    <s v="the_greek_xxl"/>
    <n v="0.25"/>
    <n v="1"/>
    <x v="89"/>
    <x v="2"/>
    <x v="4869"/>
    <n v="35.950000000000003"/>
    <n v="35.950000000000003"/>
    <x v="4"/>
    <x v="2"/>
    <s v="Kalamata Olives, Feta Cheese, Tomatoes, Garlic, Beef Chuck Roast, Red Onions"/>
    <x v="29"/>
  </r>
  <r>
    <n v="10877"/>
    <n v="4762"/>
    <s v="spin_pesto_m"/>
    <n v="1"/>
    <n v="1"/>
    <x v="89"/>
    <x v="2"/>
    <x v="4870"/>
    <n v="16.5"/>
    <n v="16.5"/>
    <x v="2"/>
    <x v="1"/>
    <s v="Spinach, Artichokes, Tomatoes, Sun-dried Tomatoes, Garlic, Pesto Sauce"/>
    <x v="20"/>
  </r>
  <r>
    <n v="10878"/>
    <n v="4763"/>
    <s v="hawaiian_m"/>
    <n v="0.33333333333333331"/>
    <n v="1"/>
    <x v="89"/>
    <x v="2"/>
    <x v="4871"/>
    <n v="13.25"/>
    <n v="13.25"/>
    <x v="2"/>
    <x v="2"/>
    <s v="Sliced Ham, Pineapple, Mozzarella Cheese"/>
    <x v="11"/>
  </r>
  <r>
    <n v="10879"/>
    <n v="4763"/>
    <s v="spicy_ital_l"/>
    <n v="0.33333333333333331"/>
    <n v="1"/>
    <x v="89"/>
    <x v="2"/>
    <x v="4871"/>
    <n v="20.75"/>
    <n v="20.75"/>
    <x v="0"/>
    <x v="3"/>
    <s v="Capocollo, Tomatoes, Goat Cheese, Artichokes, Peperoncini verdi, Garlic"/>
    <x v="14"/>
  </r>
  <r>
    <n v="10880"/>
    <n v="4763"/>
    <s v="the_greek_m"/>
    <n v="0.33333333333333331"/>
    <n v="1"/>
    <x v="89"/>
    <x v="2"/>
    <x v="4871"/>
    <n v="16"/>
    <n v="16"/>
    <x v="2"/>
    <x v="2"/>
    <s v="Kalamata Olives, Feta Cheese, Tomatoes, Garlic, Beef Chuck Roast, Red Onions"/>
    <x v="29"/>
  </r>
  <r>
    <n v="10881"/>
    <n v="4764"/>
    <s v="five_cheese_l"/>
    <n v="0.33333333333333331"/>
    <n v="1"/>
    <x v="89"/>
    <x v="2"/>
    <x v="1245"/>
    <n v="18.5"/>
    <n v="18.5"/>
    <x v="0"/>
    <x v="1"/>
    <s v="Mozzarella Cheese, Provolone Cheese, Smoked Gouda Cheese, Romano Cheese, Blue Cheese, Garlic"/>
    <x v="6"/>
  </r>
  <r>
    <n v="10882"/>
    <n v="4764"/>
    <s v="southw_ckn_l"/>
    <n v="0.33333333333333331"/>
    <n v="1"/>
    <x v="89"/>
    <x v="2"/>
    <x v="1245"/>
    <n v="20.75"/>
    <n v="20.75"/>
    <x v="0"/>
    <x v="0"/>
    <s v="Chicken, Tomatoes, Red Peppers, Red Onions, Jalapeno Peppers, Corn, Cilantro, Chipotle Sauce"/>
    <x v="5"/>
  </r>
  <r>
    <n v="10883"/>
    <n v="4764"/>
    <s v="spicy_ital_l"/>
    <n v="0.33333333333333331"/>
    <n v="1"/>
    <x v="89"/>
    <x v="2"/>
    <x v="1245"/>
    <n v="20.75"/>
    <n v="20.75"/>
    <x v="0"/>
    <x v="3"/>
    <s v="Capocollo, Tomatoes, Goat Cheese, Artichokes, Peperoncini verdi, Garlic"/>
    <x v="14"/>
  </r>
  <r>
    <n v="10884"/>
    <n v="4765"/>
    <s v="classic_dlx_m"/>
    <n v="0.5"/>
    <n v="1"/>
    <x v="89"/>
    <x v="2"/>
    <x v="1868"/>
    <n v="16"/>
    <n v="16"/>
    <x v="2"/>
    <x v="2"/>
    <s v="Pepperoni, Mushrooms, Red Onions, Red Peppers, Bacon"/>
    <x v="28"/>
  </r>
  <r>
    <n v="10885"/>
    <n v="4765"/>
    <s v="hawaiian_m"/>
    <n v="0.5"/>
    <n v="1"/>
    <x v="89"/>
    <x v="2"/>
    <x v="1868"/>
    <n v="13.25"/>
    <n v="13.25"/>
    <x v="2"/>
    <x v="2"/>
    <s v="Sliced Ham, Pineapple, Mozzarella Cheese"/>
    <x v="11"/>
  </r>
  <r>
    <n v="10886"/>
    <n v="4766"/>
    <s v="hawaiian_s"/>
    <n v="0.5"/>
    <n v="1"/>
    <x v="89"/>
    <x v="2"/>
    <x v="4872"/>
    <n v="10.5"/>
    <n v="10.5"/>
    <x v="1"/>
    <x v="2"/>
    <s v="Sliced Ham, Pineapple, Mozzarella Cheese"/>
    <x v="11"/>
  </r>
  <r>
    <n v="10887"/>
    <n v="4766"/>
    <s v="sicilian_m"/>
    <n v="0.5"/>
    <n v="1"/>
    <x v="89"/>
    <x v="2"/>
    <x v="4872"/>
    <n v="16.25"/>
    <n v="16.25"/>
    <x v="2"/>
    <x v="3"/>
    <s v="Coarse Sicilian Salami, Tomatoes, Green Olives, Luganega Sausage, Onions, Garlic"/>
    <x v="4"/>
  </r>
  <r>
    <n v="10888"/>
    <n v="4767"/>
    <s v="mexicana_l"/>
    <n v="0.25"/>
    <n v="1"/>
    <x v="89"/>
    <x v="2"/>
    <x v="4873"/>
    <n v="20.25"/>
    <n v="20.25"/>
    <x v="0"/>
    <x v="1"/>
    <s v="Tomatoes, Red Peppers, Jalapeno Peppers, Red Onions, Cilantro, Corn, Chipotle Sauce, Garlic"/>
    <x v="19"/>
  </r>
  <r>
    <n v="10889"/>
    <n v="4767"/>
    <s v="southw_ckn_l"/>
    <n v="0.25"/>
    <n v="1"/>
    <x v="89"/>
    <x v="2"/>
    <x v="4873"/>
    <n v="20.75"/>
    <n v="20.75"/>
    <x v="0"/>
    <x v="0"/>
    <s v="Chicken, Tomatoes, Red Peppers, Red Onions, Jalapeno Peppers, Corn, Cilantro, Chipotle Sauce"/>
    <x v="5"/>
  </r>
  <r>
    <n v="10890"/>
    <n v="4767"/>
    <s v="spicy_ital_m"/>
    <n v="0.25"/>
    <n v="1"/>
    <x v="89"/>
    <x v="2"/>
    <x v="4873"/>
    <n v="16.5"/>
    <n v="16.5"/>
    <x v="2"/>
    <x v="3"/>
    <s v="Capocollo, Tomatoes, Goat Cheese, Artichokes, Peperoncini verdi, Garlic"/>
    <x v="14"/>
  </r>
  <r>
    <n v="10891"/>
    <n v="4767"/>
    <s v="thai_ckn_l"/>
    <n v="0.25"/>
    <n v="1"/>
    <x v="89"/>
    <x v="2"/>
    <x v="4873"/>
    <n v="20.75"/>
    <n v="20.75"/>
    <x v="0"/>
    <x v="0"/>
    <s v="Chicken, Pineapple, Tomatoes, Red Peppers, Thai Sweet Chilli Sauce"/>
    <x v="13"/>
  </r>
  <r>
    <n v="10892"/>
    <n v="4768"/>
    <s v="ital_supr_m"/>
    <n v="0.25"/>
    <n v="1"/>
    <x v="89"/>
    <x v="2"/>
    <x v="4874"/>
    <n v="16.5"/>
    <n v="16.5"/>
    <x v="2"/>
    <x v="3"/>
    <s v="Calabrese Salami, Capocollo, Tomatoes, Red Onions, Green Olives, Garlic"/>
    <x v="21"/>
  </r>
  <r>
    <n v="10893"/>
    <n v="4768"/>
    <s v="pepperoni_m"/>
    <n v="0.25"/>
    <n v="1"/>
    <x v="89"/>
    <x v="2"/>
    <x v="4874"/>
    <n v="12.5"/>
    <n v="12.5"/>
    <x v="2"/>
    <x v="2"/>
    <s v="Mozzarella Cheese, Pepperoni"/>
    <x v="17"/>
  </r>
  <r>
    <n v="10894"/>
    <n v="4768"/>
    <s v="prsc_argla_s"/>
    <n v="0.25"/>
    <n v="1"/>
    <x v="89"/>
    <x v="2"/>
    <x v="4874"/>
    <n v="12.5"/>
    <n v="12.5"/>
    <x v="1"/>
    <x v="3"/>
    <s v="Prosciutto di San Daniele, Arugula, Mozzarella Cheese"/>
    <x v="12"/>
  </r>
  <r>
    <n v="10895"/>
    <n v="4768"/>
    <s v="southw_ckn_l"/>
    <n v="0.25"/>
    <n v="1"/>
    <x v="89"/>
    <x v="2"/>
    <x v="4874"/>
    <n v="20.75"/>
    <n v="20.75"/>
    <x v="0"/>
    <x v="0"/>
    <s v="Chicken, Tomatoes, Red Peppers, Red Onions, Jalapeno Peppers, Corn, Cilantro, Chipotle Sauce"/>
    <x v="5"/>
  </r>
  <r>
    <n v="10896"/>
    <n v="4769"/>
    <s v="ital_cpcllo_m"/>
    <n v="1"/>
    <n v="1"/>
    <x v="89"/>
    <x v="2"/>
    <x v="4875"/>
    <n v="16"/>
    <n v="16"/>
    <x v="2"/>
    <x v="2"/>
    <s v="Capocollo, Red Peppers, Tomatoes, Goat Cheese, Garlic, Oregano"/>
    <x v="3"/>
  </r>
  <r>
    <n v="10897"/>
    <n v="4770"/>
    <s v="sicilian_s"/>
    <n v="0.5"/>
    <n v="1"/>
    <x v="89"/>
    <x v="2"/>
    <x v="4876"/>
    <n v="12.25"/>
    <n v="12.25"/>
    <x v="1"/>
    <x v="3"/>
    <s v="Coarse Sicilian Salami, Tomatoes, Green Olives, Luganega Sausage, Onions, Garlic"/>
    <x v="4"/>
  </r>
  <r>
    <n v="10898"/>
    <n v="4770"/>
    <s v="thai_ckn_l"/>
    <n v="0.5"/>
    <n v="1"/>
    <x v="89"/>
    <x v="2"/>
    <x v="4876"/>
    <n v="20.75"/>
    <n v="20.75"/>
    <x v="0"/>
    <x v="0"/>
    <s v="Chicken, Pineapple, Tomatoes, Red Peppers, Thai Sweet Chilli Sauce"/>
    <x v="13"/>
  </r>
  <r>
    <n v="10899"/>
    <n v="4771"/>
    <s v="five_cheese_l"/>
    <n v="0.25"/>
    <n v="1"/>
    <x v="89"/>
    <x v="2"/>
    <x v="4877"/>
    <n v="18.5"/>
    <n v="18.5"/>
    <x v="0"/>
    <x v="1"/>
    <s v="Mozzarella Cheese, Provolone Cheese, Smoked Gouda Cheese, Romano Cheese, Blue Cheese, Garlic"/>
    <x v="6"/>
  </r>
  <r>
    <n v="10900"/>
    <n v="4771"/>
    <s v="ital_supr_l"/>
    <n v="0.25"/>
    <n v="1"/>
    <x v="89"/>
    <x v="2"/>
    <x v="4877"/>
    <n v="20.75"/>
    <n v="20.75"/>
    <x v="0"/>
    <x v="3"/>
    <s v="Calabrese Salami, Capocollo, Tomatoes, Red Onions, Green Olives, Garlic"/>
    <x v="21"/>
  </r>
  <r>
    <n v="10901"/>
    <n v="4771"/>
    <s v="soppressata_m"/>
    <n v="0.25"/>
    <n v="1"/>
    <x v="89"/>
    <x v="2"/>
    <x v="4877"/>
    <n v="16.5"/>
    <n v="16.5"/>
    <x v="2"/>
    <x v="3"/>
    <s v="Soppressata Salami, Fontina Cheese, Mozzarella Cheese, Mushrooms, Garlic"/>
    <x v="27"/>
  </r>
  <r>
    <n v="10902"/>
    <n v="4771"/>
    <s v="thai_ckn_m"/>
    <n v="0.25"/>
    <n v="1"/>
    <x v="89"/>
    <x v="2"/>
    <x v="4877"/>
    <n v="16.75"/>
    <n v="16.75"/>
    <x v="2"/>
    <x v="0"/>
    <s v="Chicken, Pineapple, Tomatoes, Red Peppers, Thai Sweet Chilli Sauce"/>
    <x v="13"/>
  </r>
  <r>
    <n v="10903"/>
    <n v="4772"/>
    <s v="bbq_ckn_m"/>
    <n v="0.5"/>
    <n v="1"/>
    <x v="89"/>
    <x v="2"/>
    <x v="4878"/>
    <n v="16.75"/>
    <n v="16.75"/>
    <x v="2"/>
    <x v="0"/>
    <s v="Barbecued Chicken, Red Peppers, Green Peppers, Tomatoes, Red Onions, Barbecue Sauce"/>
    <x v="10"/>
  </r>
  <r>
    <n v="10904"/>
    <n v="4772"/>
    <s v="sicilian_m"/>
    <n v="0.5"/>
    <n v="1"/>
    <x v="89"/>
    <x v="2"/>
    <x v="4878"/>
    <n v="16.25"/>
    <n v="16.25"/>
    <x v="2"/>
    <x v="3"/>
    <s v="Coarse Sicilian Salami, Tomatoes, Green Olives, Luganega Sausage, Onions, Garlic"/>
    <x v="4"/>
  </r>
  <r>
    <n v="10905"/>
    <n v="4773"/>
    <s v="thai_ckn_l"/>
    <n v="1"/>
    <n v="1"/>
    <x v="89"/>
    <x v="2"/>
    <x v="4879"/>
    <n v="20.75"/>
    <n v="20.75"/>
    <x v="0"/>
    <x v="0"/>
    <s v="Chicken, Pineapple, Tomatoes, Red Peppers, Thai Sweet Chilli Sauce"/>
    <x v="13"/>
  </r>
  <r>
    <n v="10906"/>
    <n v="4774"/>
    <s v="hawaiian_m"/>
    <n v="1"/>
    <n v="1"/>
    <x v="89"/>
    <x v="2"/>
    <x v="4880"/>
    <n v="13.25"/>
    <n v="13.25"/>
    <x v="2"/>
    <x v="2"/>
    <s v="Sliced Ham, Pineapple, Mozzarella Cheese"/>
    <x v="11"/>
  </r>
  <r>
    <n v="10907"/>
    <n v="4775"/>
    <s v="mexicana_l"/>
    <n v="0.25"/>
    <n v="1"/>
    <x v="89"/>
    <x v="2"/>
    <x v="4881"/>
    <n v="20.25"/>
    <n v="20.25"/>
    <x v="0"/>
    <x v="1"/>
    <s v="Tomatoes, Red Peppers, Jalapeno Peppers, Red Onions, Cilantro, Corn, Chipotle Sauce, Garlic"/>
    <x v="19"/>
  </r>
  <r>
    <n v="10908"/>
    <n v="4775"/>
    <s v="sicilian_s"/>
    <n v="0.25"/>
    <n v="1"/>
    <x v="89"/>
    <x v="2"/>
    <x v="4881"/>
    <n v="12.25"/>
    <n v="12.25"/>
    <x v="1"/>
    <x v="3"/>
    <s v="Coarse Sicilian Salami, Tomatoes, Green Olives, Luganega Sausage, Onions, Garlic"/>
    <x v="4"/>
  </r>
  <r>
    <n v="10909"/>
    <n v="4775"/>
    <s v="the_greek_m"/>
    <n v="0.25"/>
    <n v="1"/>
    <x v="89"/>
    <x v="2"/>
    <x v="4881"/>
    <n v="16"/>
    <n v="16"/>
    <x v="2"/>
    <x v="2"/>
    <s v="Kalamata Olives, Feta Cheese, Tomatoes, Garlic, Beef Chuck Roast, Red Onions"/>
    <x v="29"/>
  </r>
  <r>
    <n v="10910"/>
    <n v="4775"/>
    <s v="veggie_veg_l"/>
    <n v="0.25"/>
    <n v="1"/>
    <x v="89"/>
    <x v="2"/>
    <x v="4881"/>
    <n v="20.25"/>
    <n v="20.25"/>
    <x v="0"/>
    <x v="1"/>
    <s v="Mushrooms, Tomatoes, Red Peppers, Green Peppers, Red Onions, Zucchini, Spinach, Garlic"/>
    <x v="26"/>
  </r>
  <r>
    <n v="10911"/>
    <n v="4776"/>
    <s v="cali_ckn_s"/>
    <n v="0.5"/>
    <n v="1"/>
    <x v="89"/>
    <x v="2"/>
    <x v="4882"/>
    <n v="12.75"/>
    <n v="12.75"/>
    <x v="1"/>
    <x v="0"/>
    <s v="Chicken, Artichoke, Spinach, Garlic, Jalapeno Peppers, Fontina Cheese, Gouda Cheese"/>
    <x v="23"/>
  </r>
  <r>
    <n v="10912"/>
    <n v="4776"/>
    <s v="thai_ckn_s"/>
    <n v="0.5"/>
    <n v="1"/>
    <x v="89"/>
    <x v="2"/>
    <x v="4882"/>
    <n v="12.75"/>
    <n v="12.75"/>
    <x v="1"/>
    <x v="0"/>
    <s v="Chicken, Pineapple, Tomatoes, Red Peppers, Thai Sweet Chilli Sauce"/>
    <x v="13"/>
  </r>
  <r>
    <n v="10913"/>
    <n v="4777"/>
    <s v="hawaiian_s"/>
    <n v="0.5"/>
    <n v="1"/>
    <x v="89"/>
    <x v="2"/>
    <x v="4883"/>
    <n v="10.5"/>
    <n v="10.5"/>
    <x v="1"/>
    <x v="2"/>
    <s v="Sliced Ham, Pineapple, Mozzarella Cheese"/>
    <x v="11"/>
  </r>
  <r>
    <n v="10914"/>
    <n v="4777"/>
    <s v="mexicana_l"/>
    <n v="0.5"/>
    <n v="1"/>
    <x v="89"/>
    <x v="2"/>
    <x v="4883"/>
    <n v="20.25"/>
    <n v="20.25"/>
    <x v="0"/>
    <x v="1"/>
    <s v="Tomatoes, Red Peppers, Jalapeno Peppers, Red Onions, Cilantro, Corn, Chipotle Sauce, Garlic"/>
    <x v="19"/>
  </r>
  <r>
    <n v="10915"/>
    <n v="4778"/>
    <s v="southw_ckn_s"/>
    <n v="1"/>
    <n v="1"/>
    <x v="89"/>
    <x v="2"/>
    <x v="4884"/>
    <n v="12.75"/>
    <n v="12.75"/>
    <x v="1"/>
    <x v="0"/>
    <s v="Chicken, Tomatoes, Red Peppers, Red Onions, Jalapeno Peppers, Corn, Cilantro, Chipotle Sauce"/>
    <x v="5"/>
  </r>
  <r>
    <n v="10916"/>
    <n v="4779"/>
    <s v="southw_ckn_l"/>
    <n v="0.5"/>
    <n v="1"/>
    <x v="89"/>
    <x v="2"/>
    <x v="4885"/>
    <n v="20.75"/>
    <n v="20.75"/>
    <x v="0"/>
    <x v="0"/>
    <s v="Chicken, Tomatoes, Red Peppers, Red Onions, Jalapeno Peppers, Corn, Cilantro, Chipotle Sauce"/>
    <x v="5"/>
  </r>
  <r>
    <n v="10917"/>
    <n v="4779"/>
    <s v="the_greek_l"/>
    <n v="0.5"/>
    <n v="1"/>
    <x v="89"/>
    <x v="2"/>
    <x v="4885"/>
    <n v="20.5"/>
    <n v="20.5"/>
    <x v="0"/>
    <x v="2"/>
    <s v="Kalamata Olives, Feta Cheese, Tomatoes, Garlic, Beef Chuck Roast, Red Onions"/>
    <x v="29"/>
  </r>
  <r>
    <n v="10918"/>
    <n v="4780"/>
    <s v="mexicana_l"/>
    <n v="1"/>
    <n v="1"/>
    <x v="89"/>
    <x v="2"/>
    <x v="4886"/>
    <n v="20.25"/>
    <n v="20.25"/>
    <x v="0"/>
    <x v="1"/>
    <s v="Tomatoes, Red Peppers, Jalapeno Peppers, Red Onions, Cilantro, Corn, Chipotle Sauce, Garlic"/>
    <x v="19"/>
  </r>
  <r>
    <n v="10919"/>
    <n v="4781"/>
    <s v="southw_ckn_l"/>
    <n v="1"/>
    <n v="1"/>
    <x v="89"/>
    <x v="2"/>
    <x v="4887"/>
    <n v="20.75"/>
    <n v="20.75"/>
    <x v="0"/>
    <x v="0"/>
    <s v="Chicken, Tomatoes, Red Peppers, Red Onions, Jalapeno Peppers, Corn, Cilantro, Chipotle Sauce"/>
    <x v="5"/>
  </r>
  <r>
    <n v="10920"/>
    <n v="4782"/>
    <s v="pepperoni_l"/>
    <n v="0.33333333333333331"/>
    <n v="1"/>
    <x v="89"/>
    <x v="2"/>
    <x v="4888"/>
    <n v="15.25"/>
    <n v="15.25"/>
    <x v="0"/>
    <x v="2"/>
    <s v="Mozzarella Cheese, Pepperoni"/>
    <x v="17"/>
  </r>
  <r>
    <n v="10921"/>
    <n v="4782"/>
    <s v="pepperoni_m"/>
    <n v="0.33333333333333331"/>
    <n v="1"/>
    <x v="89"/>
    <x v="2"/>
    <x v="4888"/>
    <n v="12.5"/>
    <n v="12.5"/>
    <x v="2"/>
    <x v="2"/>
    <s v="Mozzarella Cheese, Pepperoni"/>
    <x v="17"/>
  </r>
  <r>
    <n v="10922"/>
    <n v="4782"/>
    <s v="spin_pesto_l"/>
    <n v="0.33333333333333331"/>
    <n v="1"/>
    <x v="89"/>
    <x v="2"/>
    <x v="4888"/>
    <n v="20.75"/>
    <n v="20.75"/>
    <x v="0"/>
    <x v="1"/>
    <s v="Spinach, Artichokes, Tomatoes, Sun-dried Tomatoes, Garlic, Pesto Sauce"/>
    <x v="20"/>
  </r>
  <r>
    <n v="10923"/>
    <n v="4783"/>
    <s v="prsc_argla_s"/>
    <n v="0.33333333333333331"/>
    <n v="1"/>
    <x v="90"/>
    <x v="3"/>
    <x v="4889"/>
    <n v="12.5"/>
    <n v="12.5"/>
    <x v="1"/>
    <x v="3"/>
    <s v="Prosciutto di San Daniele, Arugula, Mozzarella Cheese"/>
    <x v="12"/>
  </r>
  <r>
    <n v="10924"/>
    <n v="4783"/>
    <s v="spinach_fet_s"/>
    <n v="0.33333333333333331"/>
    <n v="1"/>
    <x v="90"/>
    <x v="3"/>
    <x v="4889"/>
    <n v="12"/>
    <n v="12"/>
    <x v="1"/>
    <x v="1"/>
    <s v="Spinach, Mushrooms, Red Onions, Feta Cheese, Garlic"/>
    <x v="1"/>
  </r>
  <r>
    <n v="10925"/>
    <n v="4783"/>
    <s v="thai_ckn_m"/>
    <n v="0.33333333333333331"/>
    <n v="1"/>
    <x v="90"/>
    <x v="3"/>
    <x v="4889"/>
    <n v="16.75"/>
    <n v="16.75"/>
    <x v="2"/>
    <x v="0"/>
    <s v="Chicken, Pineapple, Tomatoes, Red Peppers, Thai Sweet Chilli Sauce"/>
    <x v="13"/>
  </r>
  <r>
    <n v="10926"/>
    <n v="4784"/>
    <s v="veggie_veg_s"/>
    <n v="1"/>
    <n v="1"/>
    <x v="90"/>
    <x v="3"/>
    <x v="4890"/>
    <n v="12"/>
    <n v="12"/>
    <x v="1"/>
    <x v="1"/>
    <s v="Mushrooms, Tomatoes, Red Peppers, Green Peppers, Red Onions, Zucchini, Spinach, Garlic"/>
    <x v="26"/>
  </r>
  <r>
    <n v="10927"/>
    <n v="4785"/>
    <s v="spicy_ital_l"/>
    <n v="1"/>
    <n v="1"/>
    <x v="90"/>
    <x v="3"/>
    <x v="4891"/>
    <n v="20.75"/>
    <n v="20.75"/>
    <x v="0"/>
    <x v="3"/>
    <s v="Capocollo, Tomatoes, Goat Cheese, Artichokes, Peperoncini verdi, Garlic"/>
    <x v="14"/>
  </r>
  <r>
    <n v="10928"/>
    <n v="4786"/>
    <s v="classic_dlx_l"/>
    <n v="0.5"/>
    <n v="1"/>
    <x v="90"/>
    <x v="3"/>
    <x v="4892"/>
    <n v="20.5"/>
    <n v="20.5"/>
    <x v="0"/>
    <x v="2"/>
    <s v="Pepperoni, Mushrooms, Red Onions, Red Peppers, Bacon"/>
    <x v="28"/>
  </r>
  <r>
    <n v="10929"/>
    <n v="4786"/>
    <s v="five_cheese_l"/>
    <n v="0.5"/>
    <n v="1"/>
    <x v="90"/>
    <x v="3"/>
    <x v="4892"/>
    <n v="18.5"/>
    <n v="18.5"/>
    <x v="0"/>
    <x v="1"/>
    <s v="Mozzarella Cheese, Provolone Cheese, Smoked Gouda Cheese, Romano Cheese, Blue Cheese, Garlic"/>
    <x v="6"/>
  </r>
  <r>
    <n v="10930"/>
    <n v="4787"/>
    <s v="peppr_salami_s"/>
    <n v="1"/>
    <n v="1"/>
    <x v="90"/>
    <x v="3"/>
    <x v="4893"/>
    <n v="12.5"/>
    <n v="12.5"/>
    <x v="1"/>
    <x v="3"/>
    <s v="Genoa Salami, Capocollo, Pepperoni, Tomatoes, Asiago Cheese, Garlic"/>
    <x v="16"/>
  </r>
  <r>
    <n v="10931"/>
    <n v="4788"/>
    <s v="the_greek_s"/>
    <n v="1"/>
    <n v="1"/>
    <x v="90"/>
    <x v="3"/>
    <x v="2521"/>
    <n v="12"/>
    <n v="12"/>
    <x v="1"/>
    <x v="2"/>
    <s v="Kalamata Olives, Feta Cheese, Tomatoes, Garlic, Beef Chuck Roast, Red Onions"/>
    <x v="29"/>
  </r>
  <r>
    <n v="10932"/>
    <n v="4789"/>
    <s v="brie_carre_s"/>
    <n v="0.125"/>
    <n v="1"/>
    <x v="90"/>
    <x v="3"/>
    <x v="3937"/>
    <n v="23.65"/>
    <n v="23.65"/>
    <x v="1"/>
    <x v="3"/>
    <s v="Brie Carre Cheese, Prosciutto, Caramelized Onions, Pears, Thyme, Garlic"/>
    <x v="30"/>
  </r>
  <r>
    <n v="10933"/>
    <n v="4789"/>
    <s v="classic_dlx_m"/>
    <n v="0.125"/>
    <n v="1"/>
    <x v="90"/>
    <x v="3"/>
    <x v="3937"/>
    <n v="16"/>
    <n v="16"/>
    <x v="2"/>
    <x v="2"/>
    <s v="Pepperoni, Mushrooms, Red Onions, Red Peppers, Bacon"/>
    <x v="28"/>
  </r>
  <r>
    <n v="10934"/>
    <n v="4789"/>
    <s v="classic_dlx_s"/>
    <n v="0.125"/>
    <n v="1"/>
    <x v="90"/>
    <x v="3"/>
    <x v="3937"/>
    <n v="12"/>
    <n v="12"/>
    <x v="1"/>
    <x v="2"/>
    <s v="Pepperoni, Mushrooms, Red Onions, Red Peppers, Bacon"/>
    <x v="28"/>
  </r>
  <r>
    <n v="10935"/>
    <n v="4789"/>
    <s v="four_cheese_l"/>
    <n v="0.125"/>
    <n v="1"/>
    <x v="90"/>
    <x v="3"/>
    <x v="3937"/>
    <n v="17.95"/>
    <n v="17.95"/>
    <x v="0"/>
    <x v="1"/>
    <s v="Ricotta Cheese, Gorgonzola Piccante Cheese, Mozzarella Cheese, Parmigiano Reggiano Cheese, Garlic"/>
    <x v="18"/>
  </r>
  <r>
    <n v="10936"/>
    <n v="4789"/>
    <s v="ital_supr_l"/>
    <n v="0.125"/>
    <n v="1"/>
    <x v="90"/>
    <x v="3"/>
    <x v="3937"/>
    <n v="20.75"/>
    <n v="20.75"/>
    <x v="0"/>
    <x v="3"/>
    <s v="Calabrese Salami, Capocollo, Tomatoes, Red Onions, Green Olives, Garlic"/>
    <x v="21"/>
  </r>
  <r>
    <n v="10937"/>
    <n v="4789"/>
    <s v="pepperoni_l"/>
    <n v="0.125"/>
    <n v="2"/>
    <x v="90"/>
    <x v="3"/>
    <x v="3937"/>
    <n v="15.25"/>
    <n v="30.5"/>
    <x v="0"/>
    <x v="2"/>
    <s v="Mozzarella Cheese, Pepperoni"/>
    <x v="17"/>
  </r>
  <r>
    <n v="10938"/>
    <n v="4789"/>
    <s v="pepperoni_m"/>
    <n v="0.125"/>
    <n v="1"/>
    <x v="90"/>
    <x v="3"/>
    <x v="3937"/>
    <n v="12.5"/>
    <n v="12.5"/>
    <x v="2"/>
    <x v="2"/>
    <s v="Mozzarella Cheese, Pepperoni"/>
    <x v="17"/>
  </r>
  <r>
    <n v="10939"/>
    <n v="4789"/>
    <s v="peppr_salami_m"/>
    <n v="0.125"/>
    <n v="1"/>
    <x v="90"/>
    <x v="3"/>
    <x v="3937"/>
    <n v="16.5"/>
    <n v="16.5"/>
    <x v="2"/>
    <x v="3"/>
    <s v="Genoa Salami, Capocollo, Pepperoni, Tomatoes, Asiago Cheese, Garlic"/>
    <x v="16"/>
  </r>
  <r>
    <n v="10940"/>
    <n v="4790"/>
    <s v="five_cheese_l"/>
    <n v="1"/>
    <n v="1"/>
    <x v="90"/>
    <x v="3"/>
    <x v="4894"/>
    <n v="18.5"/>
    <n v="18.5"/>
    <x v="0"/>
    <x v="1"/>
    <s v="Mozzarella Cheese, Provolone Cheese, Smoked Gouda Cheese, Romano Cheese, Blue Cheese, Garlic"/>
    <x v="6"/>
  </r>
  <r>
    <n v="10941"/>
    <n v="4791"/>
    <s v="pepperoni_s"/>
    <n v="0.5"/>
    <n v="1"/>
    <x v="90"/>
    <x v="3"/>
    <x v="4895"/>
    <n v="9.75"/>
    <n v="9.75"/>
    <x v="1"/>
    <x v="2"/>
    <s v="Mozzarella Cheese, Pepperoni"/>
    <x v="17"/>
  </r>
  <r>
    <n v="10942"/>
    <n v="4791"/>
    <s v="sicilian_s"/>
    <n v="0.5"/>
    <n v="1"/>
    <x v="90"/>
    <x v="3"/>
    <x v="4895"/>
    <n v="12.25"/>
    <n v="12.25"/>
    <x v="1"/>
    <x v="3"/>
    <s v="Coarse Sicilian Salami, Tomatoes, Green Olives, Luganega Sausage, Onions, Garlic"/>
    <x v="4"/>
  </r>
  <r>
    <n v="10943"/>
    <n v="4792"/>
    <s v="the_greek_s"/>
    <n v="1"/>
    <n v="1"/>
    <x v="90"/>
    <x v="3"/>
    <x v="4896"/>
    <n v="12"/>
    <n v="12"/>
    <x v="1"/>
    <x v="2"/>
    <s v="Kalamata Olives, Feta Cheese, Tomatoes, Garlic, Beef Chuck Roast, Red Onions"/>
    <x v="29"/>
  </r>
  <r>
    <n v="10944"/>
    <n v="4793"/>
    <s v="cali_ckn_m"/>
    <n v="0.5"/>
    <n v="1"/>
    <x v="90"/>
    <x v="3"/>
    <x v="4897"/>
    <n v="16.75"/>
    <n v="16.75"/>
    <x v="2"/>
    <x v="0"/>
    <s v="Chicken, Artichoke, Spinach, Garlic, Jalapeno Peppers, Fontina Cheese, Gouda Cheese"/>
    <x v="23"/>
  </r>
  <r>
    <n v="10945"/>
    <n v="4793"/>
    <s v="napolitana_s"/>
    <n v="0.5"/>
    <n v="1"/>
    <x v="90"/>
    <x v="3"/>
    <x v="4897"/>
    <n v="12"/>
    <n v="12"/>
    <x v="1"/>
    <x v="2"/>
    <s v="Tomatoes, Anchovies, Green Olives, Red Onions, Garlic"/>
    <x v="9"/>
  </r>
  <r>
    <n v="10946"/>
    <n v="4794"/>
    <s v="cali_ckn_l"/>
    <n v="0.5"/>
    <n v="1"/>
    <x v="90"/>
    <x v="3"/>
    <x v="4898"/>
    <n v="20.75"/>
    <n v="20.75"/>
    <x v="0"/>
    <x v="0"/>
    <s v="Chicken, Artichoke, Spinach, Garlic, Jalapeno Peppers, Fontina Cheese, Gouda Cheese"/>
    <x v="23"/>
  </r>
  <r>
    <n v="10947"/>
    <n v="4794"/>
    <s v="veggie_veg_s"/>
    <n v="0.5"/>
    <n v="1"/>
    <x v="90"/>
    <x v="3"/>
    <x v="4898"/>
    <n v="12"/>
    <n v="12"/>
    <x v="1"/>
    <x v="1"/>
    <s v="Mushrooms, Tomatoes, Red Peppers, Green Peppers, Red Onions, Zucchini, Spinach, Garlic"/>
    <x v="26"/>
  </r>
  <r>
    <n v="10948"/>
    <n v="4795"/>
    <s v="classic_dlx_m"/>
    <n v="0.33333333333333331"/>
    <n v="1"/>
    <x v="90"/>
    <x v="3"/>
    <x v="849"/>
    <n v="16"/>
    <n v="16"/>
    <x v="2"/>
    <x v="2"/>
    <s v="Pepperoni, Mushrooms, Red Onions, Red Peppers, Bacon"/>
    <x v="28"/>
  </r>
  <r>
    <n v="10949"/>
    <n v="4795"/>
    <s v="peppr_salami_s"/>
    <n v="0.33333333333333331"/>
    <n v="1"/>
    <x v="90"/>
    <x v="3"/>
    <x v="849"/>
    <n v="12.5"/>
    <n v="12.5"/>
    <x v="1"/>
    <x v="3"/>
    <s v="Genoa Salami, Capocollo, Pepperoni, Tomatoes, Asiago Cheese, Garlic"/>
    <x v="16"/>
  </r>
  <r>
    <n v="10950"/>
    <n v="4795"/>
    <s v="sicilian_m"/>
    <n v="0.33333333333333331"/>
    <n v="1"/>
    <x v="90"/>
    <x v="3"/>
    <x v="849"/>
    <n v="16.25"/>
    <n v="16.25"/>
    <x v="2"/>
    <x v="3"/>
    <s v="Coarse Sicilian Salami, Tomatoes, Green Olives, Luganega Sausage, Onions, Garlic"/>
    <x v="4"/>
  </r>
  <r>
    <n v="10951"/>
    <n v="4796"/>
    <s v="big_meat_s"/>
    <n v="1"/>
    <n v="1"/>
    <x v="90"/>
    <x v="3"/>
    <x v="4899"/>
    <n v="12"/>
    <n v="12"/>
    <x v="1"/>
    <x v="2"/>
    <s v="Bacon, Pepperoni, Italian Sausage, Chorizo Sausage"/>
    <x v="8"/>
  </r>
  <r>
    <n v="10952"/>
    <n v="4797"/>
    <s v="ckn_pesto_s"/>
    <n v="0.5"/>
    <n v="1"/>
    <x v="90"/>
    <x v="3"/>
    <x v="1222"/>
    <n v="12.75"/>
    <n v="12.75"/>
    <x v="1"/>
    <x v="0"/>
    <s v="Chicken, Tomatoes, Red Peppers, Spinach, Garlic, Pesto Sauce"/>
    <x v="2"/>
  </r>
  <r>
    <n v="10953"/>
    <n v="4797"/>
    <s v="pepperoni_m"/>
    <n v="0.5"/>
    <n v="1"/>
    <x v="90"/>
    <x v="3"/>
    <x v="1222"/>
    <n v="12.5"/>
    <n v="12.5"/>
    <x v="2"/>
    <x v="2"/>
    <s v="Mozzarella Cheese, Pepperoni"/>
    <x v="17"/>
  </r>
  <r>
    <n v="10954"/>
    <n v="4798"/>
    <s v="calabrese_m"/>
    <n v="0.33333333333333331"/>
    <n v="1"/>
    <x v="90"/>
    <x v="3"/>
    <x v="4900"/>
    <n v="16.25"/>
    <n v="16.25"/>
    <x v="2"/>
    <x v="3"/>
    <s v="?duja Salami, Pancetta, Tomatoes, Red Onions, Friggitello Peppers, Garlic"/>
    <x v="22"/>
  </r>
  <r>
    <n v="10955"/>
    <n v="4798"/>
    <s v="green_garden_s"/>
    <n v="0.33333333333333331"/>
    <n v="1"/>
    <x v="90"/>
    <x v="3"/>
    <x v="4900"/>
    <n v="12"/>
    <n v="12"/>
    <x v="1"/>
    <x v="1"/>
    <s v="Spinach, Mushrooms, Tomatoes, Green Olives, Feta Cheese"/>
    <x v="7"/>
  </r>
  <r>
    <n v="10956"/>
    <n v="4798"/>
    <s v="spin_pesto_l"/>
    <n v="0.33333333333333331"/>
    <n v="1"/>
    <x v="90"/>
    <x v="3"/>
    <x v="4900"/>
    <n v="20.75"/>
    <n v="20.75"/>
    <x v="0"/>
    <x v="1"/>
    <s v="Spinach, Artichokes, Tomatoes, Sun-dried Tomatoes, Garlic, Pesto Sauce"/>
    <x v="20"/>
  </r>
  <r>
    <n v="10957"/>
    <n v="4799"/>
    <s v="cali_ckn_l"/>
    <n v="0.5"/>
    <n v="1"/>
    <x v="90"/>
    <x v="3"/>
    <x v="4901"/>
    <n v="20.75"/>
    <n v="20.75"/>
    <x v="0"/>
    <x v="0"/>
    <s v="Chicken, Artichoke, Spinach, Garlic, Jalapeno Peppers, Fontina Cheese, Gouda Cheese"/>
    <x v="23"/>
  </r>
  <r>
    <n v="10958"/>
    <n v="4799"/>
    <s v="four_cheese_l"/>
    <n v="0.5"/>
    <n v="1"/>
    <x v="90"/>
    <x v="3"/>
    <x v="4901"/>
    <n v="17.95"/>
    <n v="17.95"/>
    <x v="0"/>
    <x v="1"/>
    <s v="Ricotta Cheese, Gorgonzola Piccante Cheese, Mozzarella Cheese, Parmigiano Reggiano Cheese, Garlic"/>
    <x v="18"/>
  </r>
  <r>
    <n v="10959"/>
    <n v="4800"/>
    <s v="veggie_veg_m"/>
    <n v="1"/>
    <n v="1"/>
    <x v="90"/>
    <x v="3"/>
    <x v="4902"/>
    <n v="16"/>
    <n v="16"/>
    <x v="2"/>
    <x v="1"/>
    <s v="Mushrooms, Tomatoes, Red Peppers, Green Peppers, Red Onions, Zucchini, Spinach, Garlic"/>
    <x v="26"/>
  </r>
  <r>
    <n v="10960"/>
    <n v="4801"/>
    <s v="bbq_ckn_l"/>
    <n v="0.25"/>
    <n v="1"/>
    <x v="90"/>
    <x v="3"/>
    <x v="4903"/>
    <n v="20.75"/>
    <n v="20.75"/>
    <x v="0"/>
    <x v="0"/>
    <s v="Barbecued Chicken, Red Peppers, Green Peppers, Tomatoes, Red Onions, Barbecue Sauce"/>
    <x v="10"/>
  </r>
  <r>
    <n v="10961"/>
    <n v="4801"/>
    <s v="big_meat_s"/>
    <n v="0.25"/>
    <n v="1"/>
    <x v="90"/>
    <x v="3"/>
    <x v="4903"/>
    <n v="12"/>
    <n v="12"/>
    <x v="1"/>
    <x v="2"/>
    <s v="Bacon, Pepperoni, Italian Sausage, Chorizo Sausage"/>
    <x v="8"/>
  </r>
  <r>
    <n v="10962"/>
    <n v="4801"/>
    <s v="peppr_salami_m"/>
    <n v="0.25"/>
    <n v="1"/>
    <x v="90"/>
    <x v="3"/>
    <x v="4903"/>
    <n v="16.5"/>
    <n v="16.5"/>
    <x v="2"/>
    <x v="3"/>
    <s v="Genoa Salami, Capocollo, Pepperoni, Tomatoes, Asiago Cheese, Garlic"/>
    <x v="16"/>
  </r>
  <r>
    <n v="10963"/>
    <n v="4801"/>
    <s v="spinach_supr_l"/>
    <n v="0.25"/>
    <n v="1"/>
    <x v="90"/>
    <x v="3"/>
    <x v="4903"/>
    <n v="20.75"/>
    <n v="20.75"/>
    <x v="0"/>
    <x v="3"/>
    <s v="Spinach, Red Onions, Pepperoni, Tomatoes, Artichokes, Kalamata Olives, Garlic, Asiago Cheese"/>
    <x v="25"/>
  </r>
  <r>
    <n v="10964"/>
    <n v="4802"/>
    <s v="thai_ckn_l"/>
    <n v="1"/>
    <n v="1"/>
    <x v="90"/>
    <x v="3"/>
    <x v="4904"/>
    <n v="20.75"/>
    <n v="20.75"/>
    <x v="0"/>
    <x v="0"/>
    <s v="Chicken, Pineapple, Tomatoes, Red Peppers, Thai Sweet Chilli Sauce"/>
    <x v="13"/>
  </r>
  <r>
    <n v="10965"/>
    <n v="4803"/>
    <s v="hawaiian_m"/>
    <n v="1"/>
    <n v="1"/>
    <x v="90"/>
    <x v="3"/>
    <x v="4905"/>
    <n v="13.25"/>
    <n v="13.25"/>
    <x v="2"/>
    <x v="2"/>
    <s v="Sliced Ham, Pineapple, Mozzarella Cheese"/>
    <x v="11"/>
  </r>
  <r>
    <n v="10966"/>
    <n v="4804"/>
    <s v="hawaiian_s"/>
    <n v="0.5"/>
    <n v="1"/>
    <x v="90"/>
    <x v="3"/>
    <x v="4906"/>
    <n v="10.5"/>
    <n v="10.5"/>
    <x v="1"/>
    <x v="2"/>
    <s v="Sliced Ham, Pineapple, Mozzarella Cheese"/>
    <x v="11"/>
  </r>
  <r>
    <n v="10967"/>
    <n v="4804"/>
    <s v="ital_veggie_m"/>
    <n v="0.5"/>
    <n v="1"/>
    <x v="90"/>
    <x v="3"/>
    <x v="4906"/>
    <n v="16.75"/>
    <n v="16.75"/>
    <x v="2"/>
    <x v="1"/>
    <s v="Eggplant, Artichokes, Tomatoes, Zucchini, Red Peppers, Garlic, Pesto Sauce"/>
    <x v="15"/>
  </r>
  <r>
    <n v="10968"/>
    <n v="4805"/>
    <s v="brie_carre_s"/>
    <n v="0.5"/>
    <n v="1"/>
    <x v="90"/>
    <x v="3"/>
    <x v="4907"/>
    <n v="23.65"/>
    <n v="23.65"/>
    <x v="1"/>
    <x v="3"/>
    <s v="Brie Carre Cheese, Prosciutto, Caramelized Onions, Pears, Thyme, Garlic"/>
    <x v="30"/>
  </r>
  <r>
    <n v="10969"/>
    <n v="4805"/>
    <s v="veggie_veg_l"/>
    <n v="0.5"/>
    <n v="1"/>
    <x v="90"/>
    <x v="3"/>
    <x v="4907"/>
    <n v="20.25"/>
    <n v="20.25"/>
    <x v="0"/>
    <x v="1"/>
    <s v="Mushrooms, Tomatoes, Red Peppers, Green Peppers, Red Onions, Zucchini, Spinach, Garlic"/>
    <x v="26"/>
  </r>
  <r>
    <n v="10970"/>
    <n v="4806"/>
    <s v="ckn_alfredo_m"/>
    <n v="0.25"/>
    <n v="1"/>
    <x v="90"/>
    <x v="3"/>
    <x v="4908"/>
    <n v="16.75"/>
    <n v="16.75"/>
    <x v="2"/>
    <x v="0"/>
    <s v="Chicken, Red Onions, Red Peppers, Mushrooms, Asiago Cheese, Alfredo Sauce"/>
    <x v="0"/>
  </r>
  <r>
    <n v="10971"/>
    <n v="4806"/>
    <s v="classic_dlx_m"/>
    <n v="0.25"/>
    <n v="1"/>
    <x v="90"/>
    <x v="3"/>
    <x v="4908"/>
    <n v="16"/>
    <n v="16"/>
    <x v="2"/>
    <x v="2"/>
    <s v="Pepperoni, Mushrooms, Red Onions, Red Peppers, Bacon"/>
    <x v="28"/>
  </r>
  <r>
    <n v="10972"/>
    <n v="4806"/>
    <s v="four_cheese_l"/>
    <n v="0.25"/>
    <n v="1"/>
    <x v="90"/>
    <x v="3"/>
    <x v="4908"/>
    <n v="17.95"/>
    <n v="17.95"/>
    <x v="0"/>
    <x v="1"/>
    <s v="Ricotta Cheese, Gorgonzola Piccante Cheese, Mozzarella Cheese, Parmigiano Reggiano Cheese, Garlic"/>
    <x v="18"/>
  </r>
  <r>
    <n v="10973"/>
    <n v="4806"/>
    <s v="ital_supr_s"/>
    <n v="0.25"/>
    <n v="1"/>
    <x v="90"/>
    <x v="3"/>
    <x v="4908"/>
    <n v="12.5"/>
    <n v="12.5"/>
    <x v="1"/>
    <x v="3"/>
    <s v="Calabrese Salami, Capocollo, Tomatoes, Red Onions, Green Olives, Garlic"/>
    <x v="21"/>
  </r>
  <r>
    <n v="10974"/>
    <n v="4807"/>
    <s v="ckn_pesto_s"/>
    <n v="0.5"/>
    <n v="1"/>
    <x v="90"/>
    <x v="3"/>
    <x v="4909"/>
    <n v="12.75"/>
    <n v="12.75"/>
    <x v="1"/>
    <x v="0"/>
    <s v="Chicken, Tomatoes, Red Peppers, Spinach, Garlic, Pesto Sauce"/>
    <x v="2"/>
  </r>
  <r>
    <n v="10975"/>
    <n v="4807"/>
    <s v="four_cheese_l"/>
    <n v="0.5"/>
    <n v="1"/>
    <x v="90"/>
    <x v="3"/>
    <x v="4909"/>
    <n v="17.95"/>
    <n v="17.95"/>
    <x v="0"/>
    <x v="1"/>
    <s v="Ricotta Cheese, Gorgonzola Piccante Cheese, Mozzarella Cheese, Parmigiano Reggiano Cheese, Garlic"/>
    <x v="18"/>
  </r>
  <r>
    <n v="10976"/>
    <n v="4808"/>
    <s v="ckn_alfredo_m"/>
    <n v="0.33333333333333331"/>
    <n v="1"/>
    <x v="90"/>
    <x v="3"/>
    <x v="4910"/>
    <n v="16.75"/>
    <n v="16.75"/>
    <x v="2"/>
    <x v="0"/>
    <s v="Chicken, Red Onions, Red Peppers, Mushrooms, Asiago Cheese, Alfredo Sauce"/>
    <x v="0"/>
  </r>
  <r>
    <n v="10977"/>
    <n v="4808"/>
    <s v="hawaiian_l"/>
    <n v="0.33333333333333331"/>
    <n v="1"/>
    <x v="90"/>
    <x v="3"/>
    <x v="4910"/>
    <n v="16.5"/>
    <n v="16.5"/>
    <x v="0"/>
    <x v="2"/>
    <s v="Sliced Ham, Pineapple, Mozzarella Cheese"/>
    <x v="11"/>
  </r>
  <r>
    <n v="10978"/>
    <n v="4808"/>
    <s v="hawaiian_s"/>
    <n v="0.33333333333333331"/>
    <n v="1"/>
    <x v="90"/>
    <x v="3"/>
    <x v="4910"/>
    <n v="10.5"/>
    <n v="10.5"/>
    <x v="1"/>
    <x v="2"/>
    <s v="Sliced Ham, Pineapple, Mozzarella Cheese"/>
    <x v="11"/>
  </r>
  <r>
    <n v="10979"/>
    <n v="4809"/>
    <s v="five_cheese_l"/>
    <n v="0.25"/>
    <n v="1"/>
    <x v="90"/>
    <x v="3"/>
    <x v="4911"/>
    <n v="18.5"/>
    <n v="18.5"/>
    <x v="0"/>
    <x v="1"/>
    <s v="Mozzarella Cheese, Provolone Cheese, Smoked Gouda Cheese, Romano Cheese, Blue Cheese, Garlic"/>
    <x v="6"/>
  </r>
  <r>
    <n v="10980"/>
    <n v="4809"/>
    <s v="mediterraneo_m"/>
    <n v="0.25"/>
    <n v="1"/>
    <x v="90"/>
    <x v="3"/>
    <x v="4911"/>
    <n v="16"/>
    <n v="16"/>
    <x v="2"/>
    <x v="1"/>
    <s v="Spinach, Artichokes, Kalamata Olives, Sun-dried Tomatoes, Feta Cheese, Plum Tomatoes, Red Onions"/>
    <x v="24"/>
  </r>
  <r>
    <n v="10981"/>
    <n v="4809"/>
    <s v="mexicana_l"/>
    <n v="0.25"/>
    <n v="1"/>
    <x v="90"/>
    <x v="3"/>
    <x v="4911"/>
    <n v="20.25"/>
    <n v="20.25"/>
    <x v="0"/>
    <x v="1"/>
    <s v="Tomatoes, Red Peppers, Jalapeno Peppers, Red Onions, Cilantro, Corn, Chipotle Sauce, Garlic"/>
    <x v="19"/>
  </r>
  <r>
    <n v="10982"/>
    <n v="4809"/>
    <s v="peppr_salami_l"/>
    <n v="0.25"/>
    <n v="1"/>
    <x v="90"/>
    <x v="3"/>
    <x v="4911"/>
    <n v="20.75"/>
    <n v="20.75"/>
    <x v="0"/>
    <x v="3"/>
    <s v="Genoa Salami, Capocollo, Pepperoni, Tomatoes, Asiago Cheese, Garlic"/>
    <x v="16"/>
  </r>
  <r>
    <n v="10983"/>
    <n v="4810"/>
    <s v="brie_carre_s"/>
    <n v="0.33333333333333331"/>
    <n v="1"/>
    <x v="90"/>
    <x v="3"/>
    <x v="3469"/>
    <n v="23.65"/>
    <n v="23.65"/>
    <x v="1"/>
    <x v="3"/>
    <s v="Brie Carre Cheese, Prosciutto, Caramelized Onions, Pears, Thyme, Garlic"/>
    <x v="30"/>
  </r>
  <r>
    <n v="10984"/>
    <n v="4810"/>
    <s v="sicilian_s"/>
    <n v="0.33333333333333331"/>
    <n v="1"/>
    <x v="90"/>
    <x v="3"/>
    <x v="3469"/>
    <n v="12.25"/>
    <n v="12.25"/>
    <x v="1"/>
    <x v="3"/>
    <s v="Coarse Sicilian Salami, Tomatoes, Green Olives, Luganega Sausage, Onions, Garlic"/>
    <x v="4"/>
  </r>
  <r>
    <n v="10985"/>
    <n v="4810"/>
    <s v="spin_pesto_l"/>
    <n v="0.33333333333333331"/>
    <n v="1"/>
    <x v="90"/>
    <x v="3"/>
    <x v="3469"/>
    <n v="20.75"/>
    <n v="20.75"/>
    <x v="0"/>
    <x v="1"/>
    <s v="Spinach, Artichokes, Tomatoes, Sun-dried Tomatoes, Garlic, Pesto Sauce"/>
    <x v="20"/>
  </r>
  <r>
    <n v="10986"/>
    <n v="4811"/>
    <s v="napolitana_l"/>
    <n v="0.5"/>
    <n v="1"/>
    <x v="90"/>
    <x v="3"/>
    <x v="4232"/>
    <n v="20.5"/>
    <n v="20.5"/>
    <x v="0"/>
    <x v="2"/>
    <s v="Tomatoes, Anchovies, Green Olives, Red Onions, Garlic"/>
    <x v="9"/>
  </r>
  <r>
    <n v="10987"/>
    <n v="4811"/>
    <s v="the_greek_m"/>
    <n v="0.5"/>
    <n v="1"/>
    <x v="90"/>
    <x v="3"/>
    <x v="4232"/>
    <n v="16"/>
    <n v="16"/>
    <x v="2"/>
    <x v="2"/>
    <s v="Kalamata Olives, Feta Cheese, Tomatoes, Garlic, Beef Chuck Roast, Red Onions"/>
    <x v="29"/>
  </r>
  <r>
    <n v="10988"/>
    <n v="4812"/>
    <s v="pepperoni_s"/>
    <n v="1"/>
    <n v="1"/>
    <x v="90"/>
    <x v="3"/>
    <x v="71"/>
    <n v="9.75"/>
    <n v="9.75"/>
    <x v="1"/>
    <x v="2"/>
    <s v="Mozzarella Cheese, Pepperoni"/>
    <x v="17"/>
  </r>
  <r>
    <n v="10989"/>
    <n v="4813"/>
    <s v="the_greek_l"/>
    <n v="1"/>
    <n v="1"/>
    <x v="90"/>
    <x v="3"/>
    <x v="4912"/>
    <n v="20.5"/>
    <n v="20.5"/>
    <x v="0"/>
    <x v="2"/>
    <s v="Kalamata Olives, Feta Cheese, Tomatoes, Garlic, Beef Chuck Roast, Red Onions"/>
    <x v="29"/>
  </r>
  <r>
    <n v="10990"/>
    <n v="4814"/>
    <s v="mediterraneo_l"/>
    <n v="1"/>
    <n v="1"/>
    <x v="90"/>
    <x v="3"/>
    <x v="2556"/>
    <n v="20.25"/>
    <n v="20.25"/>
    <x v="0"/>
    <x v="1"/>
    <s v="Spinach, Artichokes, Kalamata Olives, Sun-dried Tomatoes, Feta Cheese, Plum Tomatoes, Red Onions"/>
    <x v="24"/>
  </r>
  <r>
    <n v="10991"/>
    <n v="4815"/>
    <s v="bbq_ckn_l"/>
    <n v="0.5"/>
    <n v="1"/>
    <x v="90"/>
    <x v="3"/>
    <x v="4913"/>
    <n v="20.75"/>
    <n v="20.75"/>
    <x v="0"/>
    <x v="0"/>
    <s v="Barbecued Chicken, Red Peppers, Green Peppers, Tomatoes, Red Onions, Barbecue Sauce"/>
    <x v="10"/>
  </r>
  <r>
    <n v="10992"/>
    <n v="4815"/>
    <s v="ital_veggie_m"/>
    <n v="0.5"/>
    <n v="1"/>
    <x v="90"/>
    <x v="3"/>
    <x v="4913"/>
    <n v="16.75"/>
    <n v="16.75"/>
    <x v="2"/>
    <x v="1"/>
    <s v="Eggplant, Artichokes, Tomatoes, Zucchini, Red Peppers, Garlic, Pesto Sauce"/>
    <x v="15"/>
  </r>
  <r>
    <n v="10993"/>
    <n v="4816"/>
    <s v="ital_supr_m"/>
    <n v="1"/>
    <n v="1"/>
    <x v="90"/>
    <x v="3"/>
    <x v="4914"/>
    <n v="16.5"/>
    <n v="16.5"/>
    <x v="2"/>
    <x v="3"/>
    <s v="Calabrese Salami, Capocollo, Tomatoes, Red Onions, Green Olives, Garlic"/>
    <x v="21"/>
  </r>
  <r>
    <n v="10994"/>
    <n v="4817"/>
    <s v="ckn_pesto_m"/>
    <n v="0.5"/>
    <n v="1"/>
    <x v="90"/>
    <x v="3"/>
    <x v="4915"/>
    <n v="16.75"/>
    <n v="16.75"/>
    <x v="2"/>
    <x v="0"/>
    <s v="Chicken, Tomatoes, Red Peppers, Spinach, Garlic, Pesto Sauce"/>
    <x v="2"/>
  </r>
  <r>
    <n v="10995"/>
    <n v="4817"/>
    <s v="mediterraneo_m"/>
    <n v="0.5"/>
    <n v="1"/>
    <x v="90"/>
    <x v="3"/>
    <x v="4915"/>
    <n v="16"/>
    <n v="16"/>
    <x v="2"/>
    <x v="1"/>
    <s v="Spinach, Artichokes, Kalamata Olives, Sun-dried Tomatoes, Feta Cheese, Plum Tomatoes, Red Onions"/>
    <x v="24"/>
  </r>
  <r>
    <n v="10996"/>
    <n v="4818"/>
    <s v="prsc_argla_s"/>
    <n v="1"/>
    <n v="1"/>
    <x v="90"/>
    <x v="3"/>
    <x v="4916"/>
    <n v="12.5"/>
    <n v="12.5"/>
    <x v="1"/>
    <x v="3"/>
    <s v="Prosciutto di San Daniele, Arugula, Mozzarella Cheese"/>
    <x v="12"/>
  </r>
  <r>
    <n v="10997"/>
    <n v="4819"/>
    <s v="spinach_fet_l"/>
    <n v="0.5"/>
    <n v="1"/>
    <x v="90"/>
    <x v="3"/>
    <x v="4917"/>
    <n v="20.25"/>
    <n v="20.25"/>
    <x v="0"/>
    <x v="1"/>
    <s v="Spinach, Mushrooms, Red Onions, Feta Cheese, Garlic"/>
    <x v="1"/>
  </r>
  <r>
    <n v="10998"/>
    <n v="4819"/>
    <s v="thai_ckn_l"/>
    <n v="0.5"/>
    <n v="1"/>
    <x v="90"/>
    <x v="3"/>
    <x v="4917"/>
    <n v="20.75"/>
    <n v="20.75"/>
    <x v="0"/>
    <x v="0"/>
    <s v="Chicken, Pineapple, Tomatoes, Red Peppers, Thai Sweet Chilli Sauce"/>
    <x v="13"/>
  </r>
  <r>
    <n v="10999"/>
    <n v="4820"/>
    <s v="mexicana_l"/>
    <n v="1"/>
    <n v="1"/>
    <x v="91"/>
    <x v="4"/>
    <x v="4918"/>
    <n v="20.25"/>
    <n v="20.25"/>
    <x v="0"/>
    <x v="1"/>
    <s v="Tomatoes, Red Peppers, Jalapeno Peppers, Red Onions, Cilantro, Corn, Chipotle Sauce, Garlic"/>
    <x v="19"/>
  </r>
  <r>
    <n v="11000"/>
    <n v="4821"/>
    <s v="hawaiian_s"/>
    <n v="0.33333333333333331"/>
    <n v="1"/>
    <x v="91"/>
    <x v="4"/>
    <x v="4919"/>
    <n v="10.5"/>
    <n v="10.5"/>
    <x v="1"/>
    <x v="2"/>
    <s v="Sliced Ham, Pineapple, Mozzarella Cheese"/>
    <x v="11"/>
  </r>
  <r>
    <n v="11001"/>
    <n v="4821"/>
    <s v="pepperoni_m"/>
    <n v="0.33333333333333331"/>
    <n v="1"/>
    <x v="91"/>
    <x v="4"/>
    <x v="4919"/>
    <n v="12.5"/>
    <n v="12.5"/>
    <x v="2"/>
    <x v="2"/>
    <s v="Mozzarella Cheese, Pepperoni"/>
    <x v="17"/>
  </r>
  <r>
    <n v="11002"/>
    <n v="4821"/>
    <s v="spinach_supr_s"/>
    <n v="0.33333333333333331"/>
    <n v="1"/>
    <x v="91"/>
    <x v="4"/>
    <x v="4919"/>
    <n v="12.5"/>
    <n v="12.5"/>
    <x v="1"/>
    <x v="3"/>
    <s v="Spinach, Red Onions, Pepperoni, Tomatoes, Artichokes, Kalamata Olives, Garlic, Asiago Cheese"/>
    <x v="25"/>
  </r>
  <r>
    <n v="11003"/>
    <n v="4822"/>
    <s v="classic_dlx_l"/>
    <n v="0.25"/>
    <n v="1"/>
    <x v="91"/>
    <x v="4"/>
    <x v="4920"/>
    <n v="20.5"/>
    <n v="20.5"/>
    <x v="0"/>
    <x v="2"/>
    <s v="Pepperoni, Mushrooms, Red Onions, Red Peppers, Bacon"/>
    <x v="28"/>
  </r>
  <r>
    <n v="11004"/>
    <n v="4822"/>
    <s v="sicilian_l"/>
    <n v="0.25"/>
    <n v="1"/>
    <x v="91"/>
    <x v="4"/>
    <x v="4920"/>
    <n v="20.25"/>
    <n v="20.25"/>
    <x v="0"/>
    <x v="3"/>
    <s v="Coarse Sicilian Salami, Tomatoes, Green Olives, Luganega Sausage, Onions, Garlic"/>
    <x v="4"/>
  </r>
  <r>
    <n v="11005"/>
    <n v="4822"/>
    <s v="soppressata_l"/>
    <n v="0.25"/>
    <n v="1"/>
    <x v="91"/>
    <x v="4"/>
    <x v="4920"/>
    <n v="20.75"/>
    <n v="20.75"/>
    <x v="0"/>
    <x v="3"/>
    <s v="Soppressata Salami, Fontina Cheese, Mozzarella Cheese, Mushrooms, Garlic"/>
    <x v="27"/>
  </r>
  <r>
    <n v="11006"/>
    <n v="4822"/>
    <s v="soppressata_m"/>
    <n v="0.25"/>
    <n v="1"/>
    <x v="91"/>
    <x v="4"/>
    <x v="4920"/>
    <n v="16.5"/>
    <n v="16.5"/>
    <x v="2"/>
    <x v="3"/>
    <s v="Soppressata Salami, Fontina Cheese, Mozzarella Cheese, Mushrooms, Garlic"/>
    <x v="27"/>
  </r>
  <r>
    <n v="11007"/>
    <n v="4823"/>
    <s v="peppr_salami_m"/>
    <n v="1"/>
    <n v="1"/>
    <x v="91"/>
    <x v="4"/>
    <x v="4921"/>
    <n v="16.5"/>
    <n v="16.5"/>
    <x v="2"/>
    <x v="3"/>
    <s v="Genoa Salami, Capocollo, Pepperoni, Tomatoes, Asiago Cheese, Garlic"/>
    <x v="16"/>
  </r>
  <r>
    <n v="11008"/>
    <n v="4824"/>
    <s v="southw_ckn_s"/>
    <n v="1"/>
    <n v="1"/>
    <x v="91"/>
    <x v="4"/>
    <x v="4922"/>
    <n v="12.75"/>
    <n v="12.75"/>
    <x v="1"/>
    <x v="0"/>
    <s v="Chicken, Tomatoes, Red Peppers, Red Onions, Jalapeno Peppers, Corn, Cilantro, Chipotle Sauce"/>
    <x v="5"/>
  </r>
  <r>
    <n v="11009"/>
    <n v="4825"/>
    <s v="bbq_ckn_l"/>
    <n v="0.25"/>
    <n v="1"/>
    <x v="91"/>
    <x v="4"/>
    <x v="4923"/>
    <n v="20.75"/>
    <n v="20.75"/>
    <x v="0"/>
    <x v="0"/>
    <s v="Barbecued Chicken, Red Peppers, Green Peppers, Tomatoes, Red Onions, Barbecue Sauce"/>
    <x v="10"/>
  </r>
  <r>
    <n v="11010"/>
    <n v="4825"/>
    <s v="classic_dlx_m"/>
    <n v="0.25"/>
    <n v="1"/>
    <x v="91"/>
    <x v="4"/>
    <x v="4923"/>
    <n v="16"/>
    <n v="16"/>
    <x v="2"/>
    <x v="2"/>
    <s v="Pepperoni, Mushrooms, Red Onions, Red Peppers, Bacon"/>
    <x v="28"/>
  </r>
  <r>
    <n v="11011"/>
    <n v="4825"/>
    <s v="mediterraneo_m"/>
    <n v="0.25"/>
    <n v="1"/>
    <x v="91"/>
    <x v="4"/>
    <x v="4923"/>
    <n v="16"/>
    <n v="16"/>
    <x v="2"/>
    <x v="1"/>
    <s v="Spinach, Artichokes, Kalamata Olives, Sun-dried Tomatoes, Feta Cheese, Plum Tomatoes, Red Onions"/>
    <x v="24"/>
  </r>
  <r>
    <n v="11012"/>
    <n v="4825"/>
    <s v="thai_ckn_m"/>
    <n v="0.25"/>
    <n v="1"/>
    <x v="91"/>
    <x v="4"/>
    <x v="4923"/>
    <n v="16.75"/>
    <n v="16.75"/>
    <x v="2"/>
    <x v="0"/>
    <s v="Chicken, Pineapple, Tomatoes, Red Peppers, Thai Sweet Chilli Sauce"/>
    <x v="13"/>
  </r>
  <r>
    <n v="11013"/>
    <n v="4826"/>
    <s v="hawaiian_l"/>
    <n v="1"/>
    <n v="1"/>
    <x v="91"/>
    <x v="4"/>
    <x v="4924"/>
    <n v="16.5"/>
    <n v="16.5"/>
    <x v="0"/>
    <x v="2"/>
    <s v="Sliced Ham, Pineapple, Mozzarella Cheese"/>
    <x v="11"/>
  </r>
  <r>
    <n v="11014"/>
    <n v="4827"/>
    <s v="pepperoni_s"/>
    <n v="1"/>
    <n v="1"/>
    <x v="91"/>
    <x v="4"/>
    <x v="4925"/>
    <n v="9.75"/>
    <n v="9.75"/>
    <x v="1"/>
    <x v="2"/>
    <s v="Mozzarella Cheese, Pepperoni"/>
    <x v="17"/>
  </r>
  <r>
    <n v="11015"/>
    <n v="4828"/>
    <s v="bbq_ckn_l"/>
    <n v="1"/>
    <n v="1"/>
    <x v="91"/>
    <x v="4"/>
    <x v="4926"/>
    <n v="20.75"/>
    <n v="20.75"/>
    <x v="0"/>
    <x v="0"/>
    <s v="Barbecued Chicken, Red Peppers, Green Peppers, Tomatoes, Red Onions, Barbecue Sauce"/>
    <x v="10"/>
  </r>
  <r>
    <n v="11016"/>
    <n v="4829"/>
    <s v="bbq_ckn_l"/>
    <n v="0.5"/>
    <n v="1"/>
    <x v="91"/>
    <x v="4"/>
    <x v="4927"/>
    <n v="20.75"/>
    <n v="20.75"/>
    <x v="0"/>
    <x v="0"/>
    <s v="Barbecued Chicken, Red Peppers, Green Peppers, Tomatoes, Red Onions, Barbecue Sauce"/>
    <x v="10"/>
  </r>
  <r>
    <n v="11017"/>
    <n v="4829"/>
    <s v="southw_ckn_s"/>
    <n v="0.5"/>
    <n v="1"/>
    <x v="91"/>
    <x v="4"/>
    <x v="4927"/>
    <n v="12.75"/>
    <n v="12.75"/>
    <x v="1"/>
    <x v="0"/>
    <s v="Chicken, Tomatoes, Red Peppers, Red Onions, Jalapeno Peppers, Corn, Cilantro, Chipotle Sauce"/>
    <x v="5"/>
  </r>
  <r>
    <n v="11018"/>
    <n v="4830"/>
    <s v="cali_ckn_l"/>
    <n v="0.33333333333333331"/>
    <n v="1"/>
    <x v="91"/>
    <x v="4"/>
    <x v="4928"/>
    <n v="20.75"/>
    <n v="20.75"/>
    <x v="0"/>
    <x v="0"/>
    <s v="Chicken, Artichoke, Spinach, Garlic, Jalapeno Peppers, Fontina Cheese, Gouda Cheese"/>
    <x v="23"/>
  </r>
  <r>
    <n v="11019"/>
    <n v="4830"/>
    <s v="classic_dlx_l"/>
    <n v="0.33333333333333331"/>
    <n v="1"/>
    <x v="91"/>
    <x v="4"/>
    <x v="4928"/>
    <n v="20.5"/>
    <n v="20.5"/>
    <x v="0"/>
    <x v="2"/>
    <s v="Pepperoni, Mushrooms, Red Onions, Red Peppers, Bacon"/>
    <x v="28"/>
  </r>
  <r>
    <n v="11020"/>
    <n v="4830"/>
    <s v="spicy_ital_m"/>
    <n v="0.33333333333333331"/>
    <n v="1"/>
    <x v="91"/>
    <x v="4"/>
    <x v="4928"/>
    <n v="16.5"/>
    <n v="16.5"/>
    <x v="2"/>
    <x v="3"/>
    <s v="Capocollo, Tomatoes, Goat Cheese, Artichokes, Peperoncini verdi, Garlic"/>
    <x v="14"/>
  </r>
  <r>
    <n v="11021"/>
    <n v="4831"/>
    <s v="ckn_alfredo_l"/>
    <n v="1"/>
    <n v="1"/>
    <x v="91"/>
    <x v="4"/>
    <x v="4929"/>
    <n v="20.75"/>
    <n v="20.75"/>
    <x v="0"/>
    <x v="0"/>
    <s v="Chicken, Red Onions, Red Peppers, Mushrooms, Asiago Cheese, Alfredo Sauce"/>
    <x v="0"/>
  </r>
  <r>
    <n v="11022"/>
    <n v="4832"/>
    <s v="peppr_salami_m"/>
    <n v="1"/>
    <n v="1"/>
    <x v="91"/>
    <x v="4"/>
    <x v="4930"/>
    <n v="16.5"/>
    <n v="16.5"/>
    <x v="2"/>
    <x v="3"/>
    <s v="Genoa Salami, Capocollo, Pepperoni, Tomatoes, Asiago Cheese, Garlic"/>
    <x v="16"/>
  </r>
  <r>
    <n v="11023"/>
    <n v="4833"/>
    <s v="ital_veggie_s"/>
    <n v="1"/>
    <n v="1"/>
    <x v="91"/>
    <x v="4"/>
    <x v="4931"/>
    <n v="12.75"/>
    <n v="12.75"/>
    <x v="1"/>
    <x v="1"/>
    <s v="Eggplant, Artichokes, Tomatoes, Zucchini, Red Peppers, Garlic, Pesto Sauce"/>
    <x v="15"/>
  </r>
  <r>
    <n v="11024"/>
    <n v="4834"/>
    <s v="ckn_alfredo_m"/>
    <n v="1"/>
    <n v="1"/>
    <x v="91"/>
    <x v="4"/>
    <x v="4932"/>
    <n v="16.75"/>
    <n v="16.75"/>
    <x v="2"/>
    <x v="0"/>
    <s v="Chicken, Red Onions, Red Peppers, Mushrooms, Asiago Cheese, Alfredo Sauce"/>
    <x v="0"/>
  </r>
  <r>
    <n v="11025"/>
    <n v="4835"/>
    <s v="five_cheese_l"/>
    <n v="0.5"/>
    <n v="1"/>
    <x v="91"/>
    <x v="4"/>
    <x v="4933"/>
    <n v="18.5"/>
    <n v="18.5"/>
    <x v="0"/>
    <x v="1"/>
    <s v="Mozzarella Cheese, Provolone Cheese, Smoked Gouda Cheese, Romano Cheese, Blue Cheese, Garlic"/>
    <x v="6"/>
  </r>
  <r>
    <n v="11026"/>
    <n v="4835"/>
    <s v="mexicana_l"/>
    <n v="0.5"/>
    <n v="1"/>
    <x v="91"/>
    <x v="4"/>
    <x v="4933"/>
    <n v="20.25"/>
    <n v="20.25"/>
    <x v="0"/>
    <x v="1"/>
    <s v="Tomatoes, Red Peppers, Jalapeno Peppers, Red Onions, Cilantro, Corn, Chipotle Sauce, Garlic"/>
    <x v="19"/>
  </r>
  <r>
    <n v="11027"/>
    <n v="4836"/>
    <s v="bbq_ckn_l"/>
    <n v="7.6923076923076927E-2"/>
    <n v="1"/>
    <x v="91"/>
    <x v="4"/>
    <x v="4530"/>
    <n v="20.75"/>
    <n v="20.75"/>
    <x v="0"/>
    <x v="0"/>
    <s v="Barbecued Chicken, Red Peppers, Green Peppers, Tomatoes, Red Onions, Barbecue Sauce"/>
    <x v="10"/>
  </r>
  <r>
    <n v="11028"/>
    <n v="4836"/>
    <s v="ckn_pesto_m"/>
    <n v="7.6923076923076927E-2"/>
    <n v="1"/>
    <x v="91"/>
    <x v="4"/>
    <x v="4530"/>
    <n v="16.75"/>
    <n v="16.75"/>
    <x v="2"/>
    <x v="0"/>
    <s v="Chicken, Tomatoes, Red Peppers, Spinach, Garlic, Pesto Sauce"/>
    <x v="2"/>
  </r>
  <r>
    <n v="11029"/>
    <n v="4836"/>
    <s v="classic_dlx_s"/>
    <n v="7.6923076923076927E-2"/>
    <n v="1"/>
    <x v="91"/>
    <x v="4"/>
    <x v="4530"/>
    <n v="12"/>
    <n v="12"/>
    <x v="1"/>
    <x v="2"/>
    <s v="Pepperoni, Mushrooms, Red Onions, Red Peppers, Bacon"/>
    <x v="28"/>
  </r>
  <r>
    <n v="11030"/>
    <n v="4836"/>
    <s v="five_cheese_l"/>
    <n v="7.6923076923076927E-2"/>
    <n v="1"/>
    <x v="91"/>
    <x v="4"/>
    <x v="4530"/>
    <n v="18.5"/>
    <n v="18.5"/>
    <x v="0"/>
    <x v="1"/>
    <s v="Mozzarella Cheese, Provolone Cheese, Smoked Gouda Cheese, Romano Cheese, Blue Cheese, Garlic"/>
    <x v="6"/>
  </r>
  <r>
    <n v="11031"/>
    <n v="4836"/>
    <s v="green_garden_m"/>
    <n v="7.6923076923076927E-2"/>
    <n v="1"/>
    <x v="91"/>
    <x v="4"/>
    <x v="4530"/>
    <n v="16"/>
    <n v="16"/>
    <x v="2"/>
    <x v="1"/>
    <s v="Spinach, Mushrooms, Tomatoes, Green Olives, Feta Cheese"/>
    <x v="7"/>
  </r>
  <r>
    <n v="11032"/>
    <n v="4836"/>
    <s v="hawaiian_m"/>
    <n v="7.6923076923076927E-2"/>
    <n v="1"/>
    <x v="91"/>
    <x v="4"/>
    <x v="4530"/>
    <n v="13.25"/>
    <n v="13.25"/>
    <x v="2"/>
    <x v="2"/>
    <s v="Sliced Ham, Pineapple, Mozzarella Cheese"/>
    <x v="11"/>
  </r>
  <r>
    <n v="11033"/>
    <n v="4836"/>
    <s v="ital_supr_s"/>
    <n v="7.6923076923076927E-2"/>
    <n v="1"/>
    <x v="91"/>
    <x v="4"/>
    <x v="4530"/>
    <n v="12.5"/>
    <n v="12.5"/>
    <x v="1"/>
    <x v="3"/>
    <s v="Calabrese Salami, Capocollo, Tomatoes, Red Onions, Green Olives, Garlic"/>
    <x v="21"/>
  </r>
  <r>
    <n v="11034"/>
    <n v="4836"/>
    <s v="ital_veggie_s"/>
    <n v="7.6923076923076927E-2"/>
    <n v="2"/>
    <x v="91"/>
    <x v="4"/>
    <x v="4530"/>
    <n v="12.75"/>
    <n v="25.5"/>
    <x v="1"/>
    <x v="1"/>
    <s v="Eggplant, Artichokes, Tomatoes, Zucchini, Red Peppers, Garlic, Pesto Sauce"/>
    <x v="15"/>
  </r>
  <r>
    <n v="11035"/>
    <n v="4836"/>
    <s v="mediterraneo_s"/>
    <n v="7.6923076923076927E-2"/>
    <n v="1"/>
    <x v="91"/>
    <x v="4"/>
    <x v="4530"/>
    <n v="12"/>
    <n v="12"/>
    <x v="1"/>
    <x v="1"/>
    <s v="Spinach, Artichokes, Kalamata Olives, Sun-dried Tomatoes, Feta Cheese, Plum Tomatoes, Red Onions"/>
    <x v="24"/>
  </r>
  <r>
    <n v="11036"/>
    <n v="4836"/>
    <s v="pepperoni_s"/>
    <n v="7.6923076923076927E-2"/>
    <n v="2"/>
    <x v="91"/>
    <x v="4"/>
    <x v="4530"/>
    <n v="9.75"/>
    <n v="19.5"/>
    <x v="1"/>
    <x v="2"/>
    <s v="Mozzarella Cheese, Pepperoni"/>
    <x v="17"/>
  </r>
  <r>
    <n v="11037"/>
    <n v="4836"/>
    <s v="sicilian_m"/>
    <n v="7.6923076923076927E-2"/>
    <n v="1"/>
    <x v="91"/>
    <x v="4"/>
    <x v="4530"/>
    <n v="16.25"/>
    <n v="16.25"/>
    <x v="2"/>
    <x v="3"/>
    <s v="Coarse Sicilian Salami, Tomatoes, Green Olives, Luganega Sausage, Onions, Garlic"/>
    <x v="4"/>
  </r>
  <r>
    <n v="11038"/>
    <n v="4836"/>
    <s v="southw_ckn_s"/>
    <n v="7.6923076923076927E-2"/>
    <n v="1"/>
    <x v="91"/>
    <x v="4"/>
    <x v="4530"/>
    <n v="12.75"/>
    <n v="12.75"/>
    <x v="1"/>
    <x v="0"/>
    <s v="Chicken, Tomatoes, Red Peppers, Red Onions, Jalapeno Peppers, Corn, Cilantro, Chipotle Sauce"/>
    <x v="5"/>
  </r>
  <r>
    <n v="11039"/>
    <n v="4836"/>
    <s v="spin_pesto_m"/>
    <n v="7.6923076923076927E-2"/>
    <n v="1"/>
    <x v="91"/>
    <x v="4"/>
    <x v="4530"/>
    <n v="16.5"/>
    <n v="16.5"/>
    <x v="2"/>
    <x v="1"/>
    <s v="Spinach, Artichokes, Tomatoes, Sun-dried Tomatoes, Garlic, Pesto Sauce"/>
    <x v="20"/>
  </r>
  <r>
    <n v="11040"/>
    <n v="4837"/>
    <s v="bbq_ckn_m"/>
    <n v="0.5"/>
    <n v="1"/>
    <x v="91"/>
    <x v="4"/>
    <x v="1400"/>
    <n v="16.75"/>
    <n v="16.75"/>
    <x v="2"/>
    <x v="0"/>
    <s v="Barbecued Chicken, Red Peppers, Green Peppers, Tomatoes, Red Onions, Barbecue Sauce"/>
    <x v="10"/>
  </r>
  <r>
    <n v="11041"/>
    <n v="4837"/>
    <s v="sicilian_s"/>
    <n v="0.5"/>
    <n v="1"/>
    <x v="91"/>
    <x v="4"/>
    <x v="1400"/>
    <n v="12.25"/>
    <n v="12.25"/>
    <x v="1"/>
    <x v="3"/>
    <s v="Coarse Sicilian Salami, Tomatoes, Green Olives, Luganega Sausage, Onions, Garlic"/>
    <x v="4"/>
  </r>
  <r>
    <n v="11042"/>
    <n v="4838"/>
    <s v="bbq_ckn_l"/>
    <n v="0.125"/>
    <n v="1"/>
    <x v="91"/>
    <x v="4"/>
    <x v="4934"/>
    <n v="20.75"/>
    <n v="20.75"/>
    <x v="0"/>
    <x v="0"/>
    <s v="Barbecued Chicken, Red Peppers, Green Peppers, Tomatoes, Red Onions, Barbecue Sauce"/>
    <x v="10"/>
  </r>
  <r>
    <n v="11043"/>
    <n v="4838"/>
    <s v="bbq_ckn_s"/>
    <n v="0.125"/>
    <n v="1"/>
    <x v="91"/>
    <x v="4"/>
    <x v="4934"/>
    <n v="12.75"/>
    <n v="12.75"/>
    <x v="1"/>
    <x v="0"/>
    <s v="Barbecued Chicken, Red Peppers, Green Peppers, Tomatoes, Red Onions, Barbecue Sauce"/>
    <x v="10"/>
  </r>
  <r>
    <n v="11044"/>
    <n v="4838"/>
    <s v="cali_ckn_m"/>
    <n v="0.125"/>
    <n v="1"/>
    <x v="91"/>
    <x v="4"/>
    <x v="4934"/>
    <n v="16.75"/>
    <n v="16.75"/>
    <x v="2"/>
    <x v="0"/>
    <s v="Chicken, Artichoke, Spinach, Garlic, Jalapeno Peppers, Fontina Cheese, Gouda Cheese"/>
    <x v="23"/>
  </r>
  <r>
    <n v="11045"/>
    <n v="4838"/>
    <s v="ckn_alfredo_m"/>
    <n v="0.125"/>
    <n v="1"/>
    <x v="91"/>
    <x v="4"/>
    <x v="4934"/>
    <n v="16.75"/>
    <n v="16.75"/>
    <x v="2"/>
    <x v="0"/>
    <s v="Chicken, Red Onions, Red Peppers, Mushrooms, Asiago Cheese, Alfredo Sauce"/>
    <x v="0"/>
  </r>
  <r>
    <n v="11046"/>
    <n v="4838"/>
    <s v="classic_dlx_m"/>
    <n v="0.125"/>
    <n v="1"/>
    <x v="91"/>
    <x v="4"/>
    <x v="4934"/>
    <n v="16"/>
    <n v="16"/>
    <x v="2"/>
    <x v="2"/>
    <s v="Pepperoni, Mushrooms, Red Onions, Red Peppers, Bacon"/>
    <x v="28"/>
  </r>
  <r>
    <n v="11047"/>
    <n v="4838"/>
    <s v="pepperoni_l"/>
    <n v="0.125"/>
    <n v="1"/>
    <x v="91"/>
    <x v="4"/>
    <x v="4934"/>
    <n v="15.25"/>
    <n v="15.25"/>
    <x v="0"/>
    <x v="2"/>
    <s v="Mozzarella Cheese, Pepperoni"/>
    <x v="17"/>
  </r>
  <r>
    <n v="11048"/>
    <n v="4838"/>
    <s v="thai_ckn_l"/>
    <n v="0.125"/>
    <n v="1"/>
    <x v="91"/>
    <x v="4"/>
    <x v="4934"/>
    <n v="20.75"/>
    <n v="20.75"/>
    <x v="0"/>
    <x v="0"/>
    <s v="Chicken, Pineapple, Tomatoes, Red Peppers, Thai Sweet Chilli Sauce"/>
    <x v="13"/>
  </r>
  <r>
    <n v="11049"/>
    <n v="4838"/>
    <s v="the_greek_xl"/>
    <n v="0.125"/>
    <n v="1"/>
    <x v="91"/>
    <x v="4"/>
    <x v="4934"/>
    <n v="25.5"/>
    <n v="25.5"/>
    <x v="3"/>
    <x v="2"/>
    <s v="Kalamata Olives, Feta Cheese, Tomatoes, Garlic, Beef Chuck Roast, Red Onions"/>
    <x v="29"/>
  </r>
  <r>
    <n v="11050"/>
    <n v="4839"/>
    <s v="peppr_salami_s"/>
    <n v="1"/>
    <n v="1"/>
    <x v="91"/>
    <x v="4"/>
    <x v="1205"/>
    <n v="12.5"/>
    <n v="12.5"/>
    <x v="1"/>
    <x v="3"/>
    <s v="Genoa Salami, Capocollo, Pepperoni, Tomatoes, Asiago Cheese, Garlic"/>
    <x v="16"/>
  </r>
  <r>
    <n v="11051"/>
    <n v="4840"/>
    <s v="ckn_alfredo_l"/>
    <n v="0.5"/>
    <n v="1"/>
    <x v="91"/>
    <x v="4"/>
    <x v="4935"/>
    <n v="20.75"/>
    <n v="20.75"/>
    <x v="0"/>
    <x v="0"/>
    <s v="Chicken, Red Onions, Red Peppers, Mushrooms, Asiago Cheese, Alfredo Sauce"/>
    <x v="0"/>
  </r>
  <r>
    <n v="11052"/>
    <n v="4840"/>
    <s v="hawaiian_l"/>
    <n v="0.5"/>
    <n v="1"/>
    <x v="91"/>
    <x v="4"/>
    <x v="4935"/>
    <n v="16.5"/>
    <n v="16.5"/>
    <x v="0"/>
    <x v="2"/>
    <s v="Sliced Ham, Pineapple, Mozzarella Cheese"/>
    <x v="11"/>
  </r>
  <r>
    <n v="11053"/>
    <n v="4841"/>
    <s v="four_cheese_l"/>
    <n v="0.16666666666666666"/>
    <n v="1"/>
    <x v="91"/>
    <x v="4"/>
    <x v="4936"/>
    <n v="17.95"/>
    <n v="17.95"/>
    <x v="0"/>
    <x v="1"/>
    <s v="Ricotta Cheese, Gorgonzola Piccante Cheese, Mozzarella Cheese, Parmigiano Reggiano Cheese, Garlic"/>
    <x v="18"/>
  </r>
  <r>
    <n v="11054"/>
    <n v="4841"/>
    <s v="napolitana_l"/>
    <n v="0.16666666666666666"/>
    <n v="1"/>
    <x v="91"/>
    <x v="4"/>
    <x v="4936"/>
    <n v="20.5"/>
    <n v="20.5"/>
    <x v="0"/>
    <x v="2"/>
    <s v="Tomatoes, Anchovies, Green Olives, Red Onions, Garlic"/>
    <x v="9"/>
  </r>
  <r>
    <n v="11055"/>
    <n v="4841"/>
    <s v="pep_msh_pep_l"/>
    <n v="0.16666666666666666"/>
    <n v="1"/>
    <x v="91"/>
    <x v="4"/>
    <x v="4936"/>
    <n v="17.5"/>
    <n v="17.5"/>
    <x v="0"/>
    <x v="2"/>
    <s v="Pepperoni, Mushrooms, Green Peppers"/>
    <x v="31"/>
  </r>
  <r>
    <n v="11056"/>
    <n v="4841"/>
    <s v="prsc_argla_m"/>
    <n v="0.16666666666666666"/>
    <n v="1"/>
    <x v="91"/>
    <x v="4"/>
    <x v="4936"/>
    <n v="16.5"/>
    <n v="16.5"/>
    <x v="2"/>
    <x v="3"/>
    <s v="Prosciutto di San Daniele, Arugula, Mozzarella Cheese"/>
    <x v="12"/>
  </r>
  <r>
    <n v="11057"/>
    <n v="4841"/>
    <s v="spinach_fet_l"/>
    <n v="0.16666666666666666"/>
    <n v="1"/>
    <x v="91"/>
    <x v="4"/>
    <x v="4936"/>
    <n v="20.25"/>
    <n v="20.25"/>
    <x v="0"/>
    <x v="1"/>
    <s v="Spinach, Mushrooms, Red Onions, Feta Cheese, Garlic"/>
    <x v="1"/>
  </r>
  <r>
    <n v="11058"/>
    <n v="4841"/>
    <s v="spinach_supr_s"/>
    <n v="0.16666666666666666"/>
    <n v="1"/>
    <x v="91"/>
    <x v="4"/>
    <x v="4936"/>
    <n v="12.5"/>
    <n v="12.5"/>
    <x v="1"/>
    <x v="3"/>
    <s v="Spinach, Red Onions, Pepperoni, Tomatoes, Artichokes, Kalamata Olives, Garlic, Asiago Cheese"/>
    <x v="25"/>
  </r>
  <r>
    <n v="11059"/>
    <n v="4842"/>
    <s v="peppr_salami_l"/>
    <n v="1"/>
    <n v="1"/>
    <x v="91"/>
    <x v="4"/>
    <x v="4937"/>
    <n v="20.75"/>
    <n v="20.75"/>
    <x v="0"/>
    <x v="3"/>
    <s v="Genoa Salami, Capocollo, Pepperoni, Tomatoes, Asiago Cheese, Garlic"/>
    <x v="16"/>
  </r>
  <r>
    <n v="11060"/>
    <n v="4843"/>
    <s v="hawaiian_m"/>
    <n v="0.5"/>
    <n v="1"/>
    <x v="91"/>
    <x v="4"/>
    <x v="4938"/>
    <n v="13.25"/>
    <n v="13.25"/>
    <x v="2"/>
    <x v="2"/>
    <s v="Sliced Ham, Pineapple, Mozzarella Cheese"/>
    <x v="11"/>
  </r>
  <r>
    <n v="11061"/>
    <n v="4843"/>
    <s v="sicilian_m"/>
    <n v="0.5"/>
    <n v="1"/>
    <x v="91"/>
    <x v="4"/>
    <x v="4938"/>
    <n v="16.25"/>
    <n v="16.25"/>
    <x v="2"/>
    <x v="3"/>
    <s v="Coarse Sicilian Salami, Tomatoes, Green Olives, Luganega Sausage, Onions, Garlic"/>
    <x v="4"/>
  </r>
  <r>
    <n v="11062"/>
    <n v="4844"/>
    <s v="ital_supr_m"/>
    <n v="1"/>
    <n v="1"/>
    <x v="91"/>
    <x v="4"/>
    <x v="4939"/>
    <n v="16.5"/>
    <n v="16.5"/>
    <x v="2"/>
    <x v="3"/>
    <s v="Calabrese Salami, Capocollo, Tomatoes, Red Onions, Green Olives, Garlic"/>
    <x v="21"/>
  </r>
  <r>
    <n v="11063"/>
    <n v="4845"/>
    <s v="pepperoni_m"/>
    <n v="0.5"/>
    <n v="1"/>
    <x v="91"/>
    <x v="4"/>
    <x v="4940"/>
    <n v="12.5"/>
    <n v="12.5"/>
    <x v="2"/>
    <x v="2"/>
    <s v="Mozzarella Cheese, Pepperoni"/>
    <x v="17"/>
  </r>
  <r>
    <n v="11064"/>
    <n v="4845"/>
    <s v="southw_ckn_l"/>
    <n v="0.5"/>
    <n v="1"/>
    <x v="91"/>
    <x v="4"/>
    <x v="4940"/>
    <n v="20.75"/>
    <n v="20.75"/>
    <x v="0"/>
    <x v="0"/>
    <s v="Chicken, Tomatoes, Red Peppers, Red Onions, Jalapeno Peppers, Corn, Cilantro, Chipotle Sauce"/>
    <x v="5"/>
  </r>
  <r>
    <n v="11065"/>
    <n v="4846"/>
    <s v="five_cheese_l"/>
    <n v="0.25"/>
    <n v="1"/>
    <x v="91"/>
    <x v="4"/>
    <x v="4941"/>
    <n v="18.5"/>
    <n v="18.5"/>
    <x v="0"/>
    <x v="1"/>
    <s v="Mozzarella Cheese, Provolone Cheese, Smoked Gouda Cheese, Romano Cheese, Blue Cheese, Garlic"/>
    <x v="6"/>
  </r>
  <r>
    <n v="11066"/>
    <n v="4846"/>
    <s v="mediterraneo_l"/>
    <n v="0.25"/>
    <n v="1"/>
    <x v="91"/>
    <x v="4"/>
    <x v="4941"/>
    <n v="20.25"/>
    <n v="20.25"/>
    <x v="0"/>
    <x v="1"/>
    <s v="Spinach, Artichokes, Kalamata Olives, Sun-dried Tomatoes, Feta Cheese, Plum Tomatoes, Red Onions"/>
    <x v="24"/>
  </r>
  <r>
    <n v="11067"/>
    <n v="4846"/>
    <s v="pep_msh_pep_s"/>
    <n v="0.25"/>
    <n v="1"/>
    <x v="91"/>
    <x v="4"/>
    <x v="4941"/>
    <n v="11"/>
    <n v="11"/>
    <x v="1"/>
    <x v="2"/>
    <s v="Pepperoni, Mushrooms, Green Peppers"/>
    <x v="31"/>
  </r>
  <r>
    <n v="11068"/>
    <n v="4846"/>
    <s v="sicilian_l"/>
    <n v="0.25"/>
    <n v="1"/>
    <x v="91"/>
    <x v="4"/>
    <x v="4941"/>
    <n v="20.25"/>
    <n v="20.25"/>
    <x v="0"/>
    <x v="3"/>
    <s v="Coarse Sicilian Salami, Tomatoes, Green Olives, Luganega Sausage, Onions, Garlic"/>
    <x v="4"/>
  </r>
  <r>
    <n v="11069"/>
    <n v="4847"/>
    <s v="classic_dlx_m"/>
    <n v="1"/>
    <n v="1"/>
    <x v="91"/>
    <x v="4"/>
    <x v="4942"/>
    <n v="16"/>
    <n v="16"/>
    <x v="2"/>
    <x v="2"/>
    <s v="Pepperoni, Mushrooms, Red Onions, Red Peppers, Bacon"/>
    <x v="28"/>
  </r>
  <r>
    <n v="11070"/>
    <n v="4848"/>
    <s v="five_cheese_l"/>
    <n v="1"/>
    <n v="1"/>
    <x v="91"/>
    <x v="4"/>
    <x v="4943"/>
    <n v="18.5"/>
    <n v="18.5"/>
    <x v="0"/>
    <x v="1"/>
    <s v="Mozzarella Cheese, Provolone Cheese, Smoked Gouda Cheese, Romano Cheese, Blue Cheese, Garlic"/>
    <x v="6"/>
  </r>
  <r>
    <n v="11071"/>
    <n v="4849"/>
    <s v="four_cheese_l"/>
    <n v="1"/>
    <n v="1"/>
    <x v="91"/>
    <x v="4"/>
    <x v="1905"/>
    <n v="17.95"/>
    <n v="17.95"/>
    <x v="0"/>
    <x v="1"/>
    <s v="Ricotta Cheese, Gorgonzola Piccante Cheese, Mozzarella Cheese, Parmigiano Reggiano Cheese, Garlic"/>
    <x v="18"/>
  </r>
  <r>
    <n v="11072"/>
    <n v="4850"/>
    <s v="bbq_ckn_l"/>
    <n v="0.25"/>
    <n v="1"/>
    <x v="91"/>
    <x v="4"/>
    <x v="4944"/>
    <n v="20.75"/>
    <n v="20.75"/>
    <x v="0"/>
    <x v="0"/>
    <s v="Barbecued Chicken, Red Peppers, Green Peppers, Tomatoes, Red Onions, Barbecue Sauce"/>
    <x v="10"/>
  </r>
  <r>
    <n v="11073"/>
    <n v="4850"/>
    <s v="ckn_pesto_l"/>
    <n v="0.25"/>
    <n v="1"/>
    <x v="91"/>
    <x v="4"/>
    <x v="4944"/>
    <n v="20.75"/>
    <n v="20.75"/>
    <x v="0"/>
    <x v="0"/>
    <s v="Chicken, Tomatoes, Red Peppers, Spinach, Garlic, Pesto Sauce"/>
    <x v="2"/>
  </r>
  <r>
    <n v="11074"/>
    <n v="4850"/>
    <s v="classic_dlx_s"/>
    <n v="0.25"/>
    <n v="1"/>
    <x v="91"/>
    <x v="4"/>
    <x v="4944"/>
    <n v="12"/>
    <n v="12"/>
    <x v="1"/>
    <x v="2"/>
    <s v="Pepperoni, Mushrooms, Red Onions, Red Peppers, Bacon"/>
    <x v="28"/>
  </r>
  <r>
    <n v="11075"/>
    <n v="4850"/>
    <s v="sicilian_m"/>
    <n v="0.25"/>
    <n v="1"/>
    <x v="91"/>
    <x v="4"/>
    <x v="4944"/>
    <n v="16.25"/>
    <n v="16.25"/>
    <x v="2"/>
    <x v="3"/>
    <s v="Coarse Sicilian Salami, Tomatoes, Green Olives, Luganega Sausage, Onions, Garlic"/>
    <x v="4"/>
  </r>
  <r>
    <n v="11076"/>
    <n v="4851"/>
    <s v="green_garden_s"/>
    <n v="1"/>
    <n v="1"/>
    <x v="91"/>
    <x v="4"/>
    <x v="4945"/>
    <n v="12"/>
    <n v="12"/>
    <x v="1"/>
    <x v="1"/>
    <s v="Spinach, Mushrooms, Tomatoes, Green Olives, Feta Cheese"/>
    <x v="7"/>
  </r>
  <r>
    <n v="11077"/>
    <n v="4852"/>
    <s v="calabrese_s"/>
    <n v="1"/>
    <n v="1"/>
    <x v="91"/>
    <x v="4"/>
    <x v="4946"/>
    <n v="12.25"/>
    <n v="12.25"/>
    <x v="1"/>
    <x v="3"/>
    <s v="?duja Salami, Pancetta, Tomatoes, Red Onions, Friggitello Peppers, Garlic"/>
    <x v="22"/>
  </r>
  <r>
    <n v="11078"/>
    <n v="4853"/>
    <s v="ckn_pesto_s"/>
    <n v="1"/>
    <n v="1"/>
    <x v="91"/>
    <x v="4"/>
    <x v="4947"/>
    <n v="12.75"/>
    <n v="12.75"/>
    <x v="1"/>
    <x v="0"/>
    <s v="Chicken, Tomatoes, Red Peppers, Spinach, Garlic, Pesto Sauce"/>
    <x v="2"/>
  </r>
  <r>
    <n v="11079"/>
    <n v="4854"/>
    <s v="four_cheese_l"/>
    <n v="0.5"/>
    <n v="1"/>
    <x v="91"/>
    <x v="4"/>
    <x v="4948"/>
    <n v="17.95"/>
    <n v="17.95"/>
    <x v="0"/>
    <x v="1"/>
    <s v="Ricotta Cheese, Gorgonzola Piccante Cheese, Mozzarella Cheese, Parmigiano Reggiano Cheese, Garlic"/>
    <x v="18"/>
  </r>
  <r>
    <n v="11080"/>
    <n v="4854"/>
    <s v="mexicana_l"/>
    <n v="0.5"/>
    <n v="1"/>
    <x v="91"/>
    <x v="4"/>
    <x v="4948"/>
    <n v="20.25"/>
    <n v="20.25"/>
    <x v="0"/>
    <x v="1"/>
    <s v="Tomatoes, Red Peppers, Jalapeno Peppers, Red Onions, Cilantro, Corn, Chipotle Sauce, Garlic"/>
    <x v="19"/>
  </r>
  <r>
    <n v="11081"/>
    <n v="4855"/>
    <s v="the_greek_xl"/>
    <n v="1"/>
    <n v="1"/>
    <x v="91"/>
    <x v="4"/>
    <x v="2327"/>
    <n v="25.5"/>
    <n v="25.5"/>
    <x v="3"/>
    <x v="2"/>
    <s v="Kalamata Olives, Feta Cheese, Tomatoes, Garlic, Beef Chuck Roast, Red Onions"/>
    <x v="29"/>
  </r>
  <r>
    <n v="11082"/>
    <n v="4856"/>
    <s v="spicy_ital_l"/>
    <n v="1"/>
    <n v="1"/>
    <x v="91"/>
    <x v="4"/>
    <x v="3508"/>
    <n v="20.75"/>
    <n v="20.75"/>
    <x v="0"/>
    <x v="3"/>
    <s v="Capocollo, Tomatoes, Goat Cheese, Artichokes, Peperoncini verdi, Garlic"/>
    <x v="14"/>
  </r>
  <r>
    <n v="11083"/>
    <n v="4857"/>
    <s v="bbq_ckn_s"/>
    <n v="0.25"/>
    <n v="1"/>
    <x v="91"/>
    <x v="4"/>
    <x v="4949"/>
    <n v="12.75"/>
    <n v="12.75"/>
    <x v="1"/>
    <x v="0"/>
    <s v="Barbecued Chicken, Red Peppers, Green Peppers, Tomatoes, Red Onions, Barbecue Sauce"/>
    <x v="10"/>
  </r>
  <r>
    <n v="11084"/>
    <n v="4857"/>
    <s v="classic_dlx_m"/>
    <n v="0.25"/>
    <n v="1"/>
    <x v="91"/>
    <x v="4"/>
    <x v="4949"/>
    <n v="16"/>
    <n v="16"/>
    <x v="2"/>
    <x v="2"/>
    <s v="Pepperoni, Mushrooms, Red Onions, Red Peppers, Bacon"/>
    <x v="28"/>
  </r>
  <r>
    <n v="11085"/>
    <n v="4857"/>
    <s v="ital_veggie_s"/>
    <n v="0.25"/>
    <n v="1"/>
    <x v="91"/>
    <x v="4"/>
    <x v="4949"/>
    <n v="12.75"/>
    <n v="12.75"/>
    <x v="1"/>
    <x v="1"/>
    <s v="Eggplant, Artichokes, Tomatoes, Zucchini, Red Peppers, Garlic, Pesto Sauce"/>
    <x v="15"/>
  </r>
  <r>
    <n v="11086"/>
    <n v="4857"/>
    <s v="spinach_fet_l"/>
    <n v="0.25"/>
    <n v="1"/>
    <x v="91"/>
    <x v="4"/>
    <x v="4949"/>
    <n v="20.25"/>
    <n v="20.25"/>
    <x v="0"/>
    <x v="1"/>
    <s v="Spinach, Mushrooms, Red Onions, Feta Cheese, Garlic"/>
    <x v="1"/>
  </r>
  <r>
    <n v="11087"/>
    <n v="4858"/>
    <s v="ital_cpcllo_l"/>
    <n v="0.5"/>
    <n v="1"/>
    <x v="91"/>
    <x v="4"/>
    <x v="4950"/>
    <n v="20.5"/>
    <n v="20.5"/>
    <x v="0"/>
    <x v="2"/>
    <s v="Capocollo, Red Peppers, Tomatoes, Goat Cheese, Garlic, Oregano"/>
    <x v="3"/>
  </r>
  <r>
    <n v="11088"/>
    <n v="4858"/>
    <s v="prsc_argla_s"/>
    <n v="0.5"/>
    <n v="1"/>
    <x v="91"/>
    <x v="4"/>
    <x v="4950"/>
    <n v="12.5"/>
    <n v="12.5"/>
    <x v="1"/>
    <x v="3"/>
    <s v="Prosciutto di San Daniele, Arugula, Mozzarella Cheese"/>
    <x v="12"/>
  </r>
  <r>
    <n v="11089"/>
    <n v="4859"/>
    <s v="ckn_alfredo_l"/>
    <n v="0.33333333333333331"/>
    <n v="1"/>
    <x v="91"/>
    <x v="4"/>
    <x v="4951"/>
    <n v="20.75"/>
    <n v="20.75"/>
    <x v="0"/>
    <x v="0"/>
    <s v="Chicken, Red Onions, Red Peppers, Mushrooms, Asiago Cheese, Alfredo Sauce"/>
    <x v="0"/>
  </r>
  <r>
    <n v="11090"/>
    <n v="4859"/>
    <s v="classic_dlx_l"/>
    <n v="0.33333333333333331"/>
    <n v="1"/>
    <x v="91"/>
    <x v="4"/>
    <x v="4951"/>
    <n v="20.5"/>
    <n v="20.5"/>
    <x v="0"/>
    <x v="2"/>
    <s v="Pepperoni, Mushrooms, Red Onions, Red Peppers, Bacon"/>
    <x v="28"/>
  </r>
  <r>
    <n v="11091"/>
    <n v="4859"/>
    <s v="southw_ckn_m"/>
    <n v="0.33333333333333331"/>
    <n v="1"/>
    <x v="91"/>
    <x v="4"/>
    <x v="4951"/>
    <n v="16.75"/>
    <n v="16.75"/>
    <x v="2"/>
    <x v="0"/>
    <s v="Chicken, Tomatoes, Red Peppers, Red Onions, Jalapeno Peppers, Corn, Cilantro, Chipotle Sauce"/>
    <x v="5"/>
  </r>
  <r>
    <n v="11092"/>
    <n v="4860"/>
    <s v="pepperoni_m"/>
    <n v="0.5"/>
    <n v="1"/>
    <x v="91"/>
    <x v="4"/>
    <x v="621"/>
    <n v="12.5"/>
    <n v="12.5"/>
    <x v="2"/>
    <x v="2"/>
    <s v="Mozzarella Cheese, Pepperoni"/>
    <x v="17"/>
  </r>
  <r>
    <n v="11093"/>
    <n v="4860"/>
    <s v="spinach_supr_s"/>
    <n v="0.5"/>
    <n v="1"/>
    <x v="91"/>
    <x v="4"/>
    <x v="621"/>
    <n v="12.5"/>
    <n v="12.5"/>
    <x v="1"/>
    <x v="3"/>
    <s v="Spinach, Red Onions, Pepperoni, Tomatoes, Artichokes, Kalamata Olives, Garlic, Asiago Cheese"/>
    <x v="25"/>
  </r>
  <r>
    <n v="11094"/>
    <n v="4861"/>
    <s v="bbq_ckn_m"/>
    <n v="0.5"/>
    <n v="1"/>
    <x v="91"/>
    <x v="4"/>
    <x v="3459"/>
    <n v="16.75"/>
    <n v="16.75"/>
    <x v="2"/>
    <x v="0"/>
    <s v="Barbecued Chicken, Red Peppers, Green Peppers, Tomatoes, Red Onions, Barbecue Sauce"/>
    <x v="10"/>
  </r>
  <r>
    <n v="11095"/>
    <n v="4861"/>
    <s v="peppr_salami_m"/>
    <n v="0.5"/>
    <n v="1"/>
    <x v="91"/>
    <x v="4"/>
    <x v="3459"/>
    <n v="16.5"/>
    <n v="16.5"/>
    <x v="2"/>
    <x v="3"/>
    <s v="Genoa Salami, Capocollo, Pepperoni, Tomatoes, Asiago Cheese, Garlic"/>
    <x v="16"/>
  </r>
  <r>
    <n v="11096"/>
    <n v="4862"/>
    <s v="pep_msh_pep_m"/>
    <n v="1"/>
    <n v="1"/>
    <x v="91"/>
    <x v="4"/>
    <x v="4952"/>
    <n v="14.5"/>
    <n v="14.5"/>
    <x v="2"/>
    <x v="2"/>
    <s v="Pepperoni, Mushrooms, Green Peppers"/>
    <x v="31"/>
  </r>
  <r>
    <n v="11097"/>
    <n v="4863"/>
    <s v="napolitana_m"/>
    <n v="0.5"/>
    <n v="1"/>
    <x v="91"/>
    <x v="4"/>
    <x v="4953"/>
    <n v="16"/>
    <n v="16"/>
    <x v="2"/>
    <x v="2"/>
    <s v="Tomatoes, Anchovies, Green Olives, Red Onions, Garlic"/>
    <x v="9"/>
  </r>
  <r>
    <n v="11098"/>
    <n v="4863"/>
    <s v="pep_msh_pep_s"/>
    <n v="0.5"/>
    <n v="1"/>
    <x v="91"/>
    <x v="4"/>
    <x v="4953"/>
    <n v="11"/>
    <n v="11"/>
    <x v="1"/>
    <x v="2"/>
    <s v="Pepperoni, Mushrooms, Green Peppers"/>
    <x v="31"/>
  </r>
  <r>
    <n v="11099"/>
    <n v="4864"/>
    <s v="spin_pesto_s"/>
    <n v="0.5"/>
    <n v="1"/>
    <x v="91"/>
    <x v="4"/>
    <x v="4725"/>
    <n v="12.5"/>
    <n v="12.5"/>
    <x v="1"/>
    <x v="1"/>
    <s v="Spinach, Artichokes, Tomatoes, Sun-dried Tomatoes, Garlic, Pesto Sauce"/>
    <x v="20"/>
  </r>
  <r>
    <n v="11100"/>
    <n v="4864"/>
    <s v="spinach_supr_l"/>
    <n v="0.5"/>
    <n v="1"/>
    <x v="91"/>
    <x v="4"/>
    <x v="4725"/>
    <n v="20.75"/>
    <n v="20.75"/>
    <x v="0"/>
    <x v="3"/>
    <s v="Spinach, Red Onions, Pepperoni, Tomatoes, Artichokes, Kalamata Olives, Garlic, Asiago Cheese"/>
    <x v="25"/>
  </r>
  <r>
    <n v="11101"/>
    <n v="4865"/>
    <s v="soppressata_l"/>
    <n v="0.5"/>
    <n v="1"/>
    <x v="91"/>
    <x v="4"/>
    <x v="4954"/>
    <n v="20.75"/>
    <n v="20.75"/>
    <x v="0"/>
    <x v="3"/>
    <s v="Soppressata Salami, Fontina Cheese, Mozzarella Cheese, Mushrooms, Garlic"/>
    <x v="27"/>
  </r>
  <r>
    <n v="11102"/>
    <n v="4865"/>
    <s v="veggie_veg_l"/>
    <n v="0.5"/>
    <n v="1"/>
    <x v="91"/>
    <x v="4"/>
    <x v="4954"/>
    <n v="20.25"/>
    <n v="20.25"/>
    <x v="0"/>
    <x v="1"/>
    <s v="Mushrooms, Tomatoes, Red Peppers, Green Peppers, Red Onions, Zucchini, Spinach, Garlic"/>
    <x v="26"/>
  </r>
  <r>
    <n v="11103"/>
    <n v="4866"/>
    <s v="hawaiian_l"/>
    <n v="0.5"/>
    <n v="1"/>
    <x v="91"/>
    <x v="4"/>
    <x v="2340"/>
    <n v="16.5"/>
    <n v="16.5"/>
    <x v="0"/>
    <x v="2"/>
    <s v="Sliced Ham, Pineapple, Mozzarella Cheese"/>
    <x v="11"/>
  </r>
  <r>
    <n v="11104"/>
    <n v="4866"/>
    <s v="peppr_salami_l"/>
    <n v="0.5"/>
    <n v="1"/>
    <x v="91"/>
    <x v="4"/>
    <x v="2340"/>
    <n v="20.75"/>
    <n v="20.75"/>
    <x v="0"/>
    <x v="3"/>
    <s v="Genoa Salami, Capocollo, Pepperoni, Tomatoes, Asiago Cheese, Garlic"/>
    <x v="16"/>
  </r>
  <r>
    <n v="11105"/>
    <n v="4867"/>
    <s v="veggie_veg_s"/>
    <n v="1"/>
    <n v="1"/>
    <x v="91"/>
    <x v="4"/>
    <x v="1540"/>
    <n v="12"/>
    <n v="12"/>
    <x v="1"/>
    <x v="1"/>
    <s v="Mushrooms, Tomatoes, Red Peppers, Green Peppers, Red Onions, Zucchini, Spinach, Garlic"/>
    <x v="26"/>
  </r>
  <r>
    <n v="11106"/>
    <n v="4868"/>
    <s v="ckn_alfredo_m"/>
    <n v="0.5"/>
    <n v="1"/>
    <x v="91"/>
    <x v="4"/>
    <x v="4955"/>
    <n v="16.75"/>
    <n v="16.75"/>
    <x v="2"/>
    <x v="0"/>
    <s v="Chicken, Red Onions, Red Peppers, Mushrooms, Asiago Cheese, Alfredo Sauce"/>
    <x v="0"/>
  </r>
  <r>
    <n v="11107"/>
    <n v="4868"/>
    <s v="napolitana_m"/>
    <n v="0.5"/>
    <n v="1"/>
    <x v="91"/>
    <x v="4"/>
    <x v="4955"/>
    <n v="16"/>
    <n v="16"/>
    <x v="2"/>
    <x v="2"/>
    <s v="Tomatoes, Anchovies, Green Olives, Red Onions, Garlic"/>
    <x v="9"/>
  </r>
  <r>
    <n v="11108"/>
    <n v="4869"/>
    <s v="green_garden_m"/>
    <n v="0.33333333333333331"/>
    <n v="1"/>
    <x v="91"/>
    <x v="4"/>
    <x v="4956"/>
    <n v="16"/>
    <n v="16"/>
    <x v="2"/>
    <x v="1"/>
    <s v="Spinach, Mushrooms, Tomatoes, Green Olives, Feta Cheese"/>
    <x v="7"/>
  </r>
  <r>
    <n v="11109"/>
    <n v="4869"/>
    <s v="peppr_salami_s"/>
    <n v="0.33333333333333331"/>
    <n v="1"/>
    <x v="91"/>
    <x v="4"/>
    <x v="4956"/>
    <n v="12.5"/>
    <n v="12.5"/>
    <x v="1"/>
    <x v="3"/>
    <s v="Genoa Salami, Capocollo, Pepperoni, Tomatoes, Asiago Cheese, Garlic"/>
    <x v="16"/>
  </r>
  <r>
    <n v="11110"/>
    <n v="4869"/>
    <s v="spicy_ital_m"/>
    <n v="0.33333333333333331"/>
    <n v="1"/>
    <x v="91"/>
    <x v="4"/>
    <x v="4956"/>
    <n v="16.5"/>
    <n v="16.5"/>
    <x v="2"/>
    <x v="3"/>
    <s v="Capocollo, Tomatoes, Goat Cheese, Artichokes, Peperoncini verdi, Garlic"/>
    <x v="14"/>
  </r>
  <r>
    <n v="11111"/>
    <n v="4870"/>
    <s v="four_cheese_l"/>
    <n v="1"/>
    <n v="1"/>
    <x v="91"/>
    <x v="4"/>
    <x v="4957"/>
    <n v="17.95"/>
    <n v="17.95"/>
    <x v="0"/>
    <x v="1"/>
    <s v="Ricotta Cheese, Gorgonzola Piccante Cheese, Mozzarella Cheese, Parmigiano Reggiano Cheese, Garlic"/>
    <x v="18"/>
  </r>
  <r>
    <n v="11112"/>
    <n v="4871"/>
    <s v="cali_ckn_l"/>
    <n v="0.33333333333333331"/>
    <n v="2"/>
    <x v="91"/>
    <x v="4"/>
    <x v="1260"/>
    <n v="20.75"/>
    <n v="41.5"/>
    <x v="0"/>
    <x v="0"/>
    <s v="Chicken, Artichoke, Spinach, Garlic, Jalapeno Peppers, Fontina Cheese, Gouda Cheese"/>
    <x v="23"/>
  </r>
  <r>
    <n v="11113"/>
    <n v="4871"/>
    <s v="ital_cpcllo_s"/>
    <n v="0.33333333333333331"/>
    <n v="1"/>
    <x v="91"/>
    <x v="4"/>
    <x v="1260"/>
    <n v="12"/>
    <n v="12"/>
    <x v="1"/>
    <x v="2"/>
    <s v="Capocollo, Red Peppers, Tomatoes, Goat Cheese, Garlic, Oregano"/>
    <x v="3"/>
  </r>
  <r>
    <n v="11114"/>
    <n v="4871"/>
    <s v="mexicana_s"/>
    <n v="0.33333333333333331"/>
    <n v="1"/>
    <x v="91"/>
    <x v="4"/>
    <x v="1260"/>
    <n v="12"/>
    <n v="12"/>
    <x v="1"/>
    <x v="1"/>
    <s v="Tomatoes, Red Peppers, Jalapeno Peppers, Red Onions, Cilantro, Corn, Chipotle Sauce, Garlic"/>
    <x v="19"/>
  </r>
  <r>
    <n v="11115"/>
    <n v="4872"/>
    <s v="five_cheese_l"/>
    <n v="0.5"/>
    <n v="1"/>
    <x v="91"/>
    <x v="4"/>
    <x v="4958"/>
    <n v="18.5"/>
    <n v="18.5"/>
    <x v="0"/>
    <x v="1"/>
    <s v="Mozzarella Cheese, Provolone Cheese, Smoked Gouda Cheese, Romano Cheese, Blue Cheese, Garlic"/>
    <x v="6"/>
  </r>
  <r>
    <n v="11116"/>
    <n v="4872"/>
    <s v="hawaiian_l"/>
    <n v="0.5"/>
    <n v="1"/>
    <x v="91"/>
    <x v="4"/>
    <x v="4958"/>
    <n v="16.5"/>
    <n v="16.5"/>
    <x v="0"/>
    <x v="2"/>
    <s v="Sliced Ham, Pineapple, Mozzarella Cheese"/>
    <x v="11"/>
  </r>
  <r>
    <n v="11117"/>
    <n v="4873"/>
    <s v="southw_ckn_m"/>
    <n v="1"/>
    <n v="1"/>
    <x v="91"/>
    <x v="4"/>
    <x v="4959"/>
    <n v="16.75"/>
    <n v="16.75"/>
    <x v="2"/>
    <x v="0"/>
    <s v="Chicken, Tomatoes, Red Peppers, Red Onions, Jalapeno Peppers, Corn, Cilantro, Chipotle Sauce"/>
    <x v="5"/>
  </r>
  <r>
    <n v="11118"/>
    <n v="4874"/>
    <s v="thai_ckn_l"/>
    <n v="1"/>
    <n v="1"/>
    <x v="91"/>
    <x v="4"/>
    <x v="4078"/>
    <n v="20.75"/>
    <n v="20.75"/>
    <x v="0"/>
    <x v="0"/>
    <s v="Chicken, Pineapple, Tomatoes, Red Peppers, Thai Sweet Chilli Sauce"/>
    <x v="13"/>
  </r>
  <r>
    <n v="11119"/>
    <n v="4875"/>
    <s v="big_meat_s"/>
    <n v="0.33333333333333331"/>
    <n v="1"/>
    <x v="91"/>
    <x v="4"/>
    <x v="4960"/>
    <n v="12"/>
    <n v="12"/>
    <x v="1"/>
    <x v="2"/>
    <s v="Bacon, Pepperoni, Italian Sausage, Chorizo Sausage"/>
    <x v="8"/>
  </r>
  <r>
    <n v="11120"/>
    <n v="4875"/>
    <s v="calabrese_s"/>
    <n v="0.33333333333333331"/>
    <n v="1"/>
    <x v="91"/>
    <x v="4"/>
    <x v="4960"/>
    <n v="12.25"/>
    <n v="12.25"/>
    <x v="1"/>
    <x v="3"/>
    <s v="?duja Salami, Pancetta, Tomatoes, Red Onions, Friggitello Peppers, Garlic"/>
    <x v="22"/>
  </r>
  <r>
    <n v="11121"/>
    <n v="4875"/>
    <s v="pepperoni_l"/>
    <n v="0.33333333333333331"/>
    <n v="1"/>
    <x v="91"/>
    <x v="4"/>
    <x v="4960"/>
    <n v="15.25"/>
    <n v="15.25"/>
    <x v="0"/>
    <x v="2"/>
    <s v="Mozzarella Cheese, Pepperoni"/>
    <x v="17"/>
  </r>
  <r>
    <n v="11122"/>
    <n v="4876"/>
    <s v="southw_ckn_l"/>
    <n v="1"/>
    <n v="1"/>
    <x v="91"/>
    <x v="4"/>
    <x v="4961"/>
    <n v="20.75"/>
    <n v="20.75"/>
    <x v="0"/>
    <x v="0"/>
    <s v="Chicken, Tomatoes, Red Peppers, Red Onions, Jalapeno Peppers, Corn, Cilantro, Chipotle Sauce"/>
    <x v="5"/>
  </r>
  <r>
    <n v="11123"/>
    <n v="4877"/>
    <s v="cali_ckn_l"/>
    <n v="0.5"/>
    <n v="1"/>
    <x v="91"/>
    <x v="4"/>
    <x v="4962"/>
    <n v="20.75"/>
    <n v="20.75"/>
    <x v="0"/>
    <x v="0"/>
    <s v="Chicken, Artichoke, Spinach, Garlic, Jalapeno Peppers, Fontina Cheese, Gouda Cheese"/>
    <x v="23"/>
  </r>
  <r>
    <n v="11124"/>
    <n v="4877"/>
    <s v="pep_msh_pep_m"/>
    <n v="0.5"/>
    <n v="1"/>
    <x v="91"/>
    <x v="4"/>
    <x v="4962"/>
    <n v="14.5"/>
    <n v="14.5"/>
    <x v="2"/>
    <x v="2"/>
    <s v="Pepperoni, Mushrooms, Green Peppers"/>
    <x v="31"/>
  </r>
  <r>
    <n v="11125"/>
    <n v="4878"/>
    <s v="prsc_argla_s"/>
    <n v="1"/>
    <n v="1"/>
    <x v="91"/>
    <x v="4"/>
    <x v="4963"/>
    <n v="12.5"/>
    <n v="12.5"/>
    <x v="1"/>
    <x v="3"/>
    <s v="Prosciutto di San Daniele, Arugula, Mozzarella Cheese"/>
    <x v="12"/>
  </r>
  <r>
    <n v="11126"/>
    <n v="4879"/>
    <s v="big_meat_s"/>
    <n v="0.5"/>
    <n v="1"/>
    <x v="91"/>
    <x v="4"/>
    <x v="4964"/>
    <n v="12"/>
    <n v="12"/>
    <x v="1"/>
    <x v="2"/>
    <s v="Bacon, Pepperoni, Italian Sausage, Chorizo Sausage"/>
    <x v="8"/>
  </r>
  <r>
    <n v="11127"/>
    <n v="4879"/>
    <s v="five_cheese_l"/>
    <n v="0.5"/>
    <n v="1"/>
    <x v="91"/>
    <x v="4"/>
    <x v="4964"/>
    <n v="18.5"/>
    <n v="18.5"/>
    <x v="0"/>
    <x v="1"/>
    <s v="Mozzarella Cheese, Provolone Cheese, Smoked Gouda Cheese, Romano Cheese, Blue Cheese, Garlic"/>
    <x v="6"/>
  </r>
  <r>
    <n v="11128"/>
    <n v="4880"/>
    <s v="hawaiian_m"/>
    <n v="0.5"/>
    <n v="1"/>
    <x v="91"/>
    <x v="4"/>
    <x v="1439"/>
    <n v="13.25"/>
    <n v="13.25"/>
    <x v="2"/>
    <x v="2"/>
    <s v="Sliced Ham, Pineapple, Mozzarella Cheese"/>
    <x v="11"/>
  </r>
  <r>
    <n v="11129"/>
    <n v="4880"/>
    <s v="mexicana_l"/>
    <n v="0.5"/>
    <n v="2"/>
    <x v="91"/>
    <x v="4"/>
    <x v="1439"/>
    <n v="20.25"/>
    <n v="40.5"/>
    <x v="0"/>
    <x v="1"/>
    <s v="Tomatoes, Red Peppers, Jalapeno Peppers, Red Onions, Cilantro, Corn, Chipotle Sauce, Garlic"/>
    <x v="19"/>
  </r>
  <r>
    <n v="11130"/>
    <n v="4881"/>
    <s v="big_meat_s"/>
    <n v="0.25"/>
    <n v="1"/>
    <x v="92"/>
    <x v="5"/>
    <x v="4965"/>
    <n v="12"/>
    <n v="12"/>
    <x v="1"/>
    <x v="2"/>
    <s v="Bacon, Pepperoni, Italian Sausage, Chorizo Sausage"/>
    <x v="8"/>
  </r>
  <r>
    <n v="11131"/>
    <n v="4881"/>
    <s v="southw_ckn_l"/>
    <n v="0.25"/>
    <n v="1"/>
    <x v="92"/>
    <x v="5"/>
    <x v="4965"/>
    <n v="20.75"/>
    <n v="20.75"/>
    <x v="0"/>
    <x v="0"/>
    <s v="Chicken, Tomatoes, Red Peppers, Red Onions, Jalapeno Peppers, Corn, Cilantro, Chipotle Sauce"/>
    <x v="5"/>
  </r>
  <r>
    <n v="11132"/>
    <n v="4881"/>
    <s v="spinach_fet_m"/>
    <n v="0.25"/>
    <n v="1"/>
    <x v="92"/>
    <x v="5"/>
    <x v="4965"/>
    <n v="16"/>
    <n v="16"/>
    <x v="2"/>
    <x v="1"/>
    <s v="Spinach, Mushrooms, Red Onions, Feta Cheese, Garlic"/>
    <x v="1"/>
  </r>
  <r>
    <n v="11133"/>
    <n v="4881"/>
    <s v="thai_ckn_l"/>
    <n v="0.25"/>
    <n v="1"/>
    <x v="92"/>
    <x v="5"/>
    <x v="4965"/>
    <n v="20.75"/>
    <n v="20.75"/>
    <x v="0"/>
    <x v="0"/>
    <s v="Chicken, Pineapple, Tomatoes, Red Peppers, Thai Sweet Chilli Sauce"/>
    <x v="13"/>
  </r>
  <r>
    <n v="11134"/>
    <n v="4882"/>
    <s v="cali_ckn_s"/>
    <n v="1"/>
    <n v="1"/>
    <x v="92"/>
    <x v="5"/>
    <x v="4966"/>
    <n v="12.75"/>
    <n v="12.75"/>
    <x v="1"/>
    <x v="0"/>
    <s v="Chicken, Artichoke, Spinach, Garlic, Jalapeno Peppers, Fontina Cheese, Gouda Cheese"/>
    <x v="23"/>
  </r>
  <r>
    <n v="11135"/>
    <n v="4883"/>
    <s v="peppr_salami_l"/>
    <n v="1"/>
    <n v="1"/>
    <x v="92"/>
    <x v="5"/>
    <x v="4967"/>
    <n v="20.75"/>
    <n v="20.75"/>
    <x v="0"/>
    <x v="3"/>
    <s v="Genoa Salami, Capocollo, Pepperoni, Tomatoes, Asiago Cheese, Garlic"/>
    <x v="16"/>
  </r>
  <r>
    <n v="11136"/>
    <n v="4884"/>
    <s v="ckn_pesto_m"/>
    <n v="1"/>
    <n v="1"/>
    <x v="92"/>
    <x v="5"/>
    <x v="4968"/>
    <n v="16.75"/>
    <n v="16.75"/>
    <x v="2"/>
    <x v="0"/>
    <s v="Chicken, Tomatoes, Red Peppers, Spinach, Garlic, Pesto Sauce"/>
    <x v="2"/>
  </r>
  <r>
    <n v="11137"/>
    <n v="4885"/>
    <s v="pepperoni_l"/>
    <n v="1"/>
    <n v="1"/>
    <x v="92"/>
    <x v="5"/>
    <x v="4969"/>
    <n v="15.25"/>
    <n v="15.25"/>
    <x v="0"/>
    <x v="2"/>
    <s v="Mozzarella Cheese, Pepperoni"/>
    <x v="17"/>
  </r>
  <r>
    <n v="11138"/>
    <n v="4886"/>
    <s v="four_cheese_l"/>
    <n v="0.5"/>
    <n v="1"/>
    <x v="92"/>
    <x v="5"/>
    <x v="4970"/>
    <n v="17.95"/>
    <n v="17.95"/>
    <x v="0"/>
    <x v="1"/>
    <s v="Ricotta Cheese, Gorgonzola Piccante Cheese, Mozzarella Cheese, Parmigiano Reggiano Cheese, Garlic"/>
    <x v="18"/>
  </r>
  <r>
    <n v="11139"/>
    <n v="4886"/>
    <s v="peppr_salami_l"/>
    <n v="0.5"/>
    <n v="1"/>
    <x v="92"/>
    <x v="5"/>
    <x v="4970"/>
    <n v="20.75"/>
    <n v="20.75"/>
    <x v="0"/>
    <x v="3"/>
    <s v="Genoa Salami, Capocollo, Pepperoni, Tomatoes, Asiago Cheese, Garlic"/>
    <x v="16"/>
  </r>
  <r>
    <n v="11140"/>
    <n v="4887"/>
    <s v="big_meat_s"/>
    <n v="0.33333333333333331"/>
    <n v="1"/>
    <x v="92"/>
    <x v="5"/>
    <x v="4971"/>
    <n v="12"/>
    <n v="12"/>
    <x v="1"/>
    <x v="2"/>
    <s v="Bacon, Pepperoni, Italian Sausage, Chorizo Sausage"/>
    <x v="8"/>
  </r>
  <r>
    <n v="11141"/>
    <n v="4887"/>
    <s v="southw_ckn_l"/>
    <n v="0.33333333333333331"/>
    <n v="1"/>
    <x v="92"/>
    <x v="5"/>
    <x v="4971"/>
    <n v="20.75"/>
    <n v="20.75"/>
    <x v="0"/>
    <x v="0"/>
    <s v="Chicken, Tomatoes, Red Peppers, Red Onions, Jalapeno Peppers, Corn, Cilantro, Chipotle Sauce"/>
    <x v="5"/>
  </r>
  <r>
    <n v="11142"/>
    <n v="4887"/>
    <s v="veggie_veg_m"/>
    <n v="0.33333333333333331"/>
    <n v="1"/>
    <x v="92"/>
    <x v="5"/>
    <x v="4971"/>
    <n v="16"/>
    <n v="16"/>
    <x v="2"/>
    <x v="1"/>
    <s v="Mushrooms, Tomatoes, Red Peppers, Green Peppers, Red Onions, Zucchini, Spinach, Garlic"/>
    <x v="26"/>
  </r>
  <r>
    <n v="11143"/>
    <n v="4888"/>
    <s v="thai_ckn_m"/>
    <n v="1"/>
    <n v="1"/>
    <x v="92"/>
    <x v="5"/>
    <x v="4972"/>
    <n v="16.75"/>
    <n v="16.75"/>
    <x v="2"/>
    <x v="0"/>
    <s v="Chicken, Pineapple, Tomatoes, Red Peppers, Thai Sweet Chilli Sauce"/>
    <x v="13"/>
  </r>
  <r>
    <n v="11144"/>
    <n v="4889"/>
    <s v="bbq_ckn_l"/>
    <n v="1"/>
    <n v="1"/>
    <x v="92"/>
    <x v="5"/>
    <x v="4973"/>
    <n v="20.75"/>
    <n v="20.75"/>
    <x v="0"/>
    <x v="0"/>
    <s v="Barbecued Chicken, Red Peppers, Green Peppers, Tomatoes, Red Onions, Barbecue Sauce"/>
    <x v="10"/>
  </r>
  <r>
    <n v="11145"/>
    <n v="4890"/>
    <s v="classic_dlx_m"/>
    <n v="1"/>
    <n v="1"/>
    <x v="92"/>
    <x v="5"/>
    <x v="4974"/>
    <n v="16"/>
    <n v="16"/>
    <x v="2"/>
    <x v="2"/>
    <s v="Pepperoni, Mushrooms, Red Onions, Red Peppers, Bacon"/>
    <x v="28"/>
  </r>
  <r>
    <n v="11146"/>
    <n v="4891"/>
    <s v="cali_ckn_m"/>
    <n v="0.25"/>
    <n v="1"/>
    <x v="92"/>
    <x v="5"/>
    <x v="4975"/>
    <n v="16.75"/>
    <n v="16.75"/>
    <x v="2"/>
    <x v="0"/>
    <s v="Chicken, Artichoke, Spinach, Garlic, Jalapeno Peppers, Fontina Cheese, Gouda Cheese"/>
    <x v="23"/>
  </r>
  <r>
    <n v="11147"/>
    <n v="4891"/>
    <s v="ckn_alfredo_l"/>
    <n v="0.25"/>
    <n v="1"/>
    <x v="92"/>
    <x v="5"/>
    <x v="4975"/>
    <n v="20.75"/>
    <n v="20.75"/>
    <x v="0"/>
    <x v="0"/>
    <s v="Chicken, Red Onions, Red Peppers, Mushrooms, Asiago Cheese, Alfredo Sauce"/>
    <x v="0"/>
  </r>
  <r>
    <n v="11148"/>
    <n v="4891"/>
    <s v="ckn_pesto_m"/>
    <n v="0.25"/>
    <n v="1"/>
    <x v="92"/>
    <x v="5"/>
    <x v="4975"/>
    <n v="16.75"/>
    <n v="16.75"/>
    <x v="2"/>
    <x v="0"/>
    <s v="Chicken, Tomatoes, Red Peppers, Spinach, Garlic, Pesto Sauce"/>
    <x v="2"/>
  </r>
  <r>
    <n v="11149"/>
    <n v="4891"/>
    <s v="southw_ckn_l"/>
    <n v="0.25"/>
    <n v="1"/>
    <x v="92"/>
    <x v="5"/>
    <x v="4975"/>
    <n v="20.75"/>
    <n v="20.75"/>
    <x v="0"/>
    <x v="0"/>
    <s v="Chicken, Tomatoes, Red Peppers, Red Onions, Jalapeno Peppers, Corn, Cilantro, Chipotle Sauce"/>
    <x v="5"/>
  </r>
  <r>
    <n v="11150"/>
    <n v="4892"/>
    <s v="calabrese_l"/>
    <n v="0.33333333333333331"/>
    <n v="1"/>
    <x v="92"/>
    <x v="5"/>
    <x v="98"/>
    <n v="20.25"/>
    <n v="20.25"/>
    <x v="0"/>
    <x v="3"/>
    <s v="?duja Salami, Pancetta, Tomatoes, Red Onions, Friggitello Peppers, Garlic"/>
    <x v="22"/>
  </r>
  <r>
    <n v="11151"/>
    <n v="4892"/>
    <s v="four_cheese_m"/>
    <n v="0.33333333333333331"/>
    <n v="1"/>
    <x v="92"/>
    <x v="5"/>
    <x v="98"/>
    <n v="14.75"/>
    <n v="14.75"/>
    <x v="2"/>
    <x v="1"/>
    <s v="Ricotta Cheese, Gorgonzola Piccante Cheese, Mozzarella Cheese, Parmigiano Reggiano Cheese, Garlic"/>
    <x v="18"/>
  </r>
  <r>
    <n v="11152"/>
    <n v="4892"/>
    <s v="hawaiian_s"/>
    <n v="0.33333333333333331"/>
    <n v="1"/>
    <x v="92"/>
    <x v="5"/>
    <x v="98"/>
    <n v="10.5"/>
    <n v="10.5"/>
    <x v="1"/>
    <x v="2"/>
    <s v="Sliced Ham, Pineapple, Mozzarella Cheese"/>
    <x v="11"/>
  </r>
  <r>
    <n v="11153"/>
    <n v="4893"/>
    <s v="classic_dlx_m"/>
    <n v="0.125"/>
    <n v="1"/>
    <x v="92"/>
    <x v="5"/>
    <x v="4976"/>
    <n v="16"/>
    <n v="16"/>
    <x v="2"/>
    <x v="2"/>
    <s v="Pepperoni, Mushrooms, Red Onions, Red Peppers, Bacon"/>
    <x v="28"/>
  </r>
  <r>
    <n v="11154"/>
    <n v="4893"/>
    <s v="four_cheese_l"/>
    <n v="0.125"/>
    <n v="1"/>
    <x v="92"/>
    <x v="5"/>
    <x v="4976"/>
    <n v="17.95"/>
    <n v="17.95"/>
    <x v="0"/>
    <x v="1"/>
    <s v="Ricotta Cheese, Gorgonzola Piccante Cheese, Mozzarella Cheese, Parmigiano Reggiano Cheese, Garlic"/>
    <x v="18"/>
  </r>
  <r>
    <n v="11155"/>
    <n v="4893"/>
    <s v="ital_supr_l"/>
    <n v="0.125"/>
    <n v="1"/>
    <x v="92"/>
    <x v="5"/>
    <x v="4976"/>
    <n v="20.75"/>
    <n v="20.75"/>
    <x v="0"/>
    <x v="3"/>
    <s v="Calabrese Salami, Capocollo, Tomatoes, Red Onions, Green Olives, Garlic"/>
    <x v="21"/>
  </r>
  <r>
    <n v="11156"/>
    <n v="4893"/>
    <s v="mexicana_m"/>
    <n v="0.125"/>
    <n v="1"/>
    <x v="92"/>
    <x v="5"/>
    <x v="4976"/>
    <n v="16"/>
    <n v="16"/>
    <x v="2"/>
    <x v="1"/>
    <s v="Tomatoes, Red Peppers, Jalapeno Peppers, Red Onions, Cilantro, Corn, Chipotle Sauce, Garlic"/>
    <x v="19"/>
  </r>
  <r>
    <n v="11157"/>
    <n v="4893"/>
    <s v="sicilian_m"/>
    <n v="0.125"/>
    <n v="1"/>
    <x v="92"/>
    <x v="5"/>
    <x v="4976"/>
    <n v="16.25"/>
    <n v="16.25"/>
    <x v="2"/>
    <x v="3"/>
    <s v="Coarse Sicilian Salami, Tomatoes, Green Olives, Luganega Sausage, Onions, Garlic"/>
    <x v="4"/>
  </r>
  <r>
    <n v="11158"/>
    <n v="4893"/>
    <s v="spinach_fet_l"/>
    <n v="0.125"/>
    <n v="2"/>
    <x v="92"/>
    <x v="5"/>
    <x v="4976"/>
    <n v="20.25"/>
    <n v="40.5"/>
    <x v="0"/>
    <x v="1"/>
    <s v="Spinach, Mushrooms, Red Onions, Feta Cheese, Garlic"/>
    <x v="1"/>
  </r>
  <r>
    <n v="11159"/>
    <n v="4893"/>
    <s v="thai_ckn_l"/>
    <n v="0.125"/>
    <n v="1"/>
    <x v="92"/>
    <x v="5"/>
    <x v="4976"/>
    <n v="20.75"/>
    <n v="20.75"/>
    <x v="0"/>
    <x v="0"/>
    <s v="Chicken, Pineapple, Tomatoes, Red Peppers, Thai Sweet Chilli Sauce"/>
    <x v="13"/>
  </r>
  <r>
    <n v="11160"/>
    <n v="4893"/>
    <s v="thai_ckn_m"/>
    <n v="0.125"/>
    <n v="1"/>
    <x v="92"/>
    <x v="5"/>
    <x v="4976"/>
    <n v="16.75"/>
    <n v="16.75"/>
    <x v="2"/>
    <x v="0"/>
    <s v="Chicken, Pineapple, Tomatoes, Red Peppers, Thai Sweet Chilli Sauce"/>
    <x v="13"/>
  </r>
  <r>
    <n v="11161"/>
    <n v="4894"/>
    <s v="calabrese_m"/>
    <n v="0.5"/>
    <n v="1"/>
    <x v="92"/>
    <x v="5"/>
    <x v="2949"/>
    <n v="16.25"/>
    <n v="16.25"/>
    <x v="2"/>
    <x v="3"/>
    <s v="?duja Salami, Pancetta, Tomatoes, Red Onions, Friggitello Peppers, Garlic"/>
    <x v="22"/>
  </r>
  <r>
    <n v="11162"/>
    <n v="4894"/>
    <s v="ckn_alfredo_m"/>
    <n v="0.5"/>
    <n v="1"/>
    <x v="92"/>
    <x v="5"/>
    <x v="2949"/>
    <n v="16.75"/>
    <n v="16.75"/>
    <x v="2"/>
    <x v="0"/>
    <s v="Chicken, Red Onions, Red Peppers, Mushrooms, Asiago Cheese, Alfredo Sauce"/>
    <x v="0"/>
  </r>
  <r>
    <n v="11163"/>
    <n v="4895"/>
    <s v="ital_supr_l"/>
    <n v="1"/>
    <n v="1"/>
    <x v="92"/>
    <x v="5"/>
    <x v="4384"/>
    <n v="20.75"/>
    <n v="20.75"/>
    <x v="0"/>
    <x v="3"/>
    <s v="Calabrese Salami, Capocollo, Tomatoes, Red Onions, Green Olives, Garlic"/>
    <x v="21"/>
  </r>
  <r>
    <n v="11164"/>
    <n v="4896"/>
    <s v="spin_pesto_m"/>
    <n v="1"/>
    <n v="1"/>
    <x v="92"/>
    <x v="5"/>
    <x v="4977"/>
    <n v="16.5"/>
    <n v="16.5"/>
    <x v="2"/>
    <x v="1"/>
    <s v="Spinach, Artichokes, Tomatoes, Sun-dried Tomatoes, Garlic, Pesto Sauce"/>
    <x v="20"/>
  </r>
  <r>
    <n v="11165"/>
    <n v="4897"/>
    <s v="hawaiian_s"/>
    <n v="1"/>
    <n v="1"/>
    <x v="92"/>
    <x v="5"/>
    <x v="2022"/>
    <n v="10.5"/>
    <n v="10.5"/>
    <x v="1"/>
    <x v="2"/>
    <s v="Sliced Ham, Pineapple, Mozzarella Cheese"/>
    <x v="11"/>
  </r>
  <r>
    <n v="11166"/>
    <n v="4898"/>
    <s v="southw_ckn_l"/>
    <n v="1"/>
    <n v="1"/>
    <x v="92"/>
    <x v="5"/>
    <x v="4978"/>
    <n v="20.75"/>
    <n v="20.75"/>
    <x v="0"/>
    <x v="0"/>
    <s v="Chicken, Tomatoes, Red Peppers, Red Onions, Jalapeno Peppers, Corn, Cilantro, Chipotle Sauce"/>
    <x v="5"/>
  </r>
  <r>
    <n v="11167"/>
    <n v="4899"/>
    <s v="hawaiian_s"/>
    <n v="0.5"/>
    <n v="1"/>
    <x v="92"/>
    <x v="5"/>
    <x v="4979"/>
    <n v="10.5"/>
    <n v="10.5"/>
    <x v="1"/>
    <x v="2"/>
    <s v="Sliced Ham, Pineapple, Mozzarella Cheese"/>
    <x v="11"/>
  </r>
  <r>
    <n v="11168"/>
    <n v="4899"/>
    <s v="pepperoni_m"/>
    <n v="0.5"/>
    <n v="1"/>
    <x v="92"/>
    <x v="5"/>
    <x v="4979"/>
    <n v="12.5"/>
    <n v="12.5"/>
    <x v="2"/>
    <x v="2"/>
    <s v="Mozzarella Cheese, Pepperoni"/>
    <x v="17"/>
  </r>
  <r>
    <n v="11169"/>
    <n v="4900"/>
    <s v="spicy_ital_m"/>
    <n v="0.5"/>
    <n v="1"/>
    <x v="92"/>
    <x v="5"/>
    <x v="4980"/>
    <n v="16.5"/>
    <n v="16.5"/>
    <x v="2"/>
    <x v="3"/>
    <s v="Capocollo, Tomatoes, Goat Cheese, Artichokes, Peperoncini verdi, Garlic"/>
    <x v="14"/>
  </r>
  <r>
    <n v="11170"/>
    <n v="4900"/>
    <s v="thai_ckn_s"/>
    <n v="0.5"/>
    <n v="1"/>
    <x v="92"/>
    <x v="5"/>
    <x v="4980"/>
    <n v="12.75"/>
    <n v="12.75"/>
    <x v="1"/>
    <x v="0"/>
    <s v="Chicken, Pineapple, Tomatoes, Red Peppers, Thai Sweet Chilli Sauce"/>
    <x v="13"/>
  </r>
  <r>
    <n v="11171"/>
    <n v="4901"/>
    <s v="mexicana_l"/>
    <n v="0.33333333333333331"/>
    <n v="1"/>
    <x v="92"/>
    <x v="5"/>
    <x v="4446"/>
    <n v="20.25"/>
    <n v="20.25"/>
    <x v="0"/>
    <x v="1"/>
    <s v="Tomatoes, Red Peppers, Jalapeno Peppers, Red Onions, Cilantro, Corn, Chipotle Sauce, Garlic"/>
    <x v="19"/>
  </r>
  <r>
    <n v="11172"/>
    <n v="4901"/>
    <s v="napolitana_l"/>
    <n v="0.33333333333333331"/>
    <n v="1"/>
    <x v="92"/>
    <x v="5"/>
    <x v="4446"/>
    <n v="20.5"/>
    <n v="20.5"/>
    <x v="0"/>
    <x v="2"/>
    <s v="Tomatoes, Anchovies, Green Olives, Red Onions, Garlic"/>
    <x v="9"/>
  </r>
  <r>
    <n v="11173"/>
    <n v="4901"/>
    <s v="sicilian_s"/>
    <n v="0.33333333333333331"/>
    <n v="1"/>
    <x v="92"/>
    <x v="5"/>
    <x v="4446"/>
    <n v="12.25"/>
    <n v="12.25"/>
    <x v="1"/>
    <x v="3"/>
    <s v="Coarse Sicilian Salami, Tomatoes, Green Olives, Luganega Sausage, Onions, Garlic"/>
    <x v="4"/>
  </r>
  <r>
    <n v="11174"/>
    <n v="4902"/>
    <s v="pep_msh_pep_s"/>
    <n v="0.33333333333333331"/>
    <n v="1"/>
    <x v="92"/>
    <x v="5"/>
    <x v="4981"/>
    <n v="11"/>
    <n v="11"/>
    <x v="1"/>
    <x v="2"/>
    <s v="Pepperoni, Mushrooms, Green Peppers"/>
    <x v="31"/>
  </r>
  <r>
    <n v="11175"/>
    <n v="4902"/>
    <s v="prsc_argla_m"/>
    <n v="0.33333333333333331"/>
    <n v="1"/>
    <x v="92"/>
    <x v="5"/>
    <x v="4981"/>
    <n v="16.5"/>
    <n v="16.5"/>
    <x v="2"/>
    <x v="3"/>
    <s v="Prosciutto di San Daniele, Arugula, Mozzarella Cheese"/>
    <x v="12"/>
  </r>
  <r>
    <n v="11176"/>
    <n v="4902"/>
    <s v="southw_ckn_m"/>
    <n v="0.33333333333333331"/>
    <n v="1"/>
    <x v="92"/>
    <x v="5"/>
    <x v="4981"/>
    <n v="16.75"/>
    <n v="16.75"/>
    <x v="2"/>
    <x v="0"/>
    <s v="Chicken, Tomatoes, Red Peppers, Red Onions, Jalapeno Peppers, Corn, Cilantro, Chipotle Sauce"/>
    <x v="5"/>
  </r>
  <r>
    <n v="11177"/>
    <n v="4903"/>
    <s v="bbq_ckn_m"/>
    <n v="0.5"/>
    <n v="1"/>
    <x v="92"/>
    <x v="5"/>
    <x v="4982"/>
    <n v="16.75"/>
    <n v="16.75"/>
    <x v="2"/>
    <x v="0"/>
    <s v="Barbecued Chicken, Red Peppers, Green Peppers, Tomatoes, Red Onions, Barbecue Sauce"/>
    <x v="10"/>
  </r>
  <r>
    <n v="11178"/>
    <n v="4903"/>
    <s v="spicy_ital_m"/>
    <n v="0.5"/>
    <n v="1"/>
    <x v="92"/>
    <x v="5"/>
    <x v="4982"/>
    <n v="16.5"/>
    <n v="16.5"/>
    <x v="2"/>
    <x v="3"/>
    <s v="Capocollo, Tomatoes, Goat Cheese, Artichokes, Peperoncini verdi, Garlic"/>
    <x v="14"/>
  </r>
  <r>
    <n v="11179"/>
    <n v="4904"/>
    <s v="thai_ckn_l"/>
    <n v="1"/>
    <n v="1"/>
    <x v="92"/>
    <x v="5"/>
    <x v="4983"/>
    <n v="20.75"/>
    <n v="20.75"/>
    <x v="0"/>
    <x v="0"/>
    <s v="Chicken, Pineapple, Tomatoes, Red Peppers, Thai Sweet Chilli Sauce"/>
    <x v="13"/>
  </r>
  <r>
    <n v="11180"/>
    <n v="4905"/>
    <s v="classic_dlx_s"/>
    <n v="0.5"/>
    <n v="1"/>
    <x v="92"/>
    <x v="5"/>
    <x v="4984"/>
    <n v="12"/>
    <n v="12"/>
    <x v="1"/>
    <x v="2"/>
    <s v="Pepperoni, Mushrooms, Red Onions, Red Peppers, Bacon"/>
    <x v="28"/>
  </r>
  <r>
    <n v="11181"/>
    <n v="4905"/>
    <s v="peppr_salami_m"/>
    <n v="0.5"/>
    <n v="1"/>
    <x v="92"/>
    <x v="5"/>
    <x v="4984"/>
    <n v="16.5"/>
    <n v="16.5"/>
    <x v="2"/>
    <x v="3"/>
    <s v="Genoa Salami, Capocollo, Pepperoni, Tomatoes, Asiago Cheese, Garlic"/>
    <x v="16"/>
  </r>
  <r>
    <n v="11182"/>
    <n v="4906"/>
    <s v="big_meat_s"/>
    <n v="0.33333333333333331"/>
    <n v="1"/>
    <x v="92"/>
    <x v="5"/>
    <x v="3896"/>
    <n v="12"/>
    <n v="12"/>
    <x v="1"/>
    <x v="2"/>
    <s v="Bacon, Pepperoni, Italian Sausage, Chorizo Sausage"/>
    <x v="8"/>
  </r>
  <r>
    <n v="11183"/>
    <n v="4906"/>
    <s v="sicilian_l"/>
    <n v="0.33333333333333331"/>
    <n v="2"/>
    <x v="92"/>
    <x v="5"/>
    <x v="3896"/>
    <n v="20.25"/>
    <n v="40.5"/>
    <x v="0"/>
    <x v="3"/>
    <s v="Coarse Sicilian Salami, Tomatoes, Green Olives, Luganega Sausage, Onions, Garlic"/>
    <x v="4"/>
  </r>
  <r>
    <n v="11184"/>
    <n v="4906"/>
    <s v="thai_ckn_l"/>
    <n v="0.33333333333333331"/>
    <n v="1"/>
    <x v="92"/>
    <x v="5"/>
    <x v="3896"/>
    <n v="20.75"/>
    <n v="20.75"/>
    <x v="0"/>
    <x v="0"/>
    <s v="Chicken, Pineapple, Tomatoes, Red Peppers, Thai Sweet Chilli Sauce"/>
    <x v="13"/>
  </r>
  <r>
    <n v="11185"/>
    <n v="4907"/>
    <s v="cali_ckn_m"/>
    <n v="0.33333333333333331"/>
    <n v="1"/>
    <x v="92"/>
    <x v="5"/>
    <x v="3950"/>
    <n v="16.75"/>
    <n v="16.75"/>
    <x v="2"/>
    <x v="0"/>
    <s v="Chicken, Artichoke, Spinach, Garlic, Jalapeno Peppers, Fontina Cheese, Gouda Cheese"/>
    <x v="23"/>
  </r>
  <r>
    <n v="11186"/>
    <n v="4907"/>
    <s v="five_cheese_l"/>
    <n v="0.33333333333333331"/>
    <n v="1"/>
    <x v="92"/>
    <x v="5"/>
    <x v="3950"/>
    <n v="18.5"/>
    <n v="18.5"/>
    <x v="0"/>
    <x v="1"/>
    <s v="Mozzarella Cheese, Provolone Cheese, Smoked Gouda Cheese, Romano Cheese, Blue Cheese, Garlic"/>
    <x v="6"/>
  </r>
  <r>
    <n v="11187"/>
    <n v="4907"/>
    <s v="pepperoni_m"/>
    <n v="0.33333333333333331"/>
    <n v="1"/>
    <x v="92"/>
    <x v="5"/>
    <x v="3950"/>
    <n v="12.5"/>
    <n v="12.5"/>
    <x v="2"/>
    <x v="2"/>
    <s v="Mozzarella Cheese, Pepperoni"/>
    <x v="17"/>
  </r>
  <r>
    <n v="11188"/>
    <n v="4908"/>
    <s v="mexicana_l"/>
    <n v="0.5"/>
    <n v="1"/>
    <x v="92"/>
    <x v="5"/>
    <x v="4985"/>
    <n v="20.25"/>
    <n v="20.25"/>
    <x v="0"/>
    <x v="1"/>
    <s v="Tomatoes, Red Peppers, Jalapeno Peppers, Red Onions, Cilantro, Corn, Chipotle Sauce, Garlic"/>
    <x v="19"/>
  </r>
  <r>
    <n v="11189"/>
    <n v="4908"/>
    <s v="mexicana_m"/>
    <n v="0.5"/>
    <n v="1"/>
    <x v="92"/>
    <x v="5"/>
    <x v="4985"/>
    <n v="16"/>
    <n v="16"/>
    <x v="2"/>
    <x v="1"/>
    <s v="Tomatoes, Red Peppers, Jalapeno Peppers, Red Onions, Cilantro, Corn, Chipotle Sauce, Garlic"/>
    <x v="19"/>
  </r>
  <r>
    <n v="11190"/>
    <n v="4909"/>
    <s v="southw_ckn_s"/>
    <n v="1"/>
    <n v="1"/>
    <x v="92"/>
    <x v="5"/>
    <x v="2602"/>
    <n v="12.75"/>
    <n v="12.75"/>
    <x v="1"/>
    <x v="0"/>
    <s v="Chicken, Tomatoes, Red Peppers, Red Onions, Jalapeno Peppers, Corn, Cilantro, Chipotle Sauce"/>
    <x v="5"/>
  </r>
  <r>
    <n v="11191"/>
    <n v="4910"/>
    <s v="soppressata_s"/>
    <n v="1"/>
    <n v="1"/>
    <x v="92"/>
    <x v="5"/>
    <x v="4986"/>
    <n v="12.5"/>
    <n v="12.5"/>
    <x v="1"/>
    <x v="3"/>
    <s v="Soppressata Salami, Fontina Cheese, Mozzarella Cheese, Mushrooms, Garlic"/>
    <x v="27"/>
  </r>
  <r>
    <n v="11192"/>
    <n v="4911"/>
    <s v="ckn_alfredo_m"/>
    <n v="0.25"/>
    <n v="1"/>
    <x v="92"/>
    <x v="5"/>
    <x v="4987"/>
    <n v="16.75"/>
    <n v="16.75"/>
    <x v="2"/>
    <x v="0"/>
    <s v="Chicken, Red Onions, Red Peppers, Mushrooms, Asiago Cheese, Alfredo Sauce"/>
    <x v="0"/>
  </r>
  <r>
    <n v="11193"/>
    <n v="4911"/>
    <s v="peppr_salami_l"/>
    <n v="0.25"/>
    <n v="1"/>
    <x v="92"/>
    <x v="5"/>
    <x v="4987"/>
    <n v="20.75"/>
    <n v="20.75"/>
    <x v="0"/>
    <x v="3"/>
    <s v="Genoa Salami, Capocollo, Pepperoni, Tomatoes, Asiago Cheese, Garlic"/>
    <x v="16"/>
  </r>
  <r>
    <n v="11194"/>
    <n v="4911"/>
    <s v="thai_ckn_l"/>
    <n v="0.25"/>
    <n v="1"/>
    <x v="92"/>
    <x v="5"/>
    <x v="4987"/>
    <n v="20.75"/>
    <n v="20.75"/>
    <x v="0"/>
    <x v="0"/>
    <s v="Chicken, Pineapple, Tomatoes, Red Peppers, Thai Sweet Chilli Sauce"/>
    <x v="13"/>
  </r>
  <r>
    <n v="11195"/>
    <n v="4911"/>
    <s v="thai_ckn_s"/>
    <n v="0.25"/>
    <n v="1"/>
    <x v="92"/>
    <x v="5"/>
    <x v="4987"/>
    <n v="12.75"/>
    <n v="12.75"/>
    <x v="1"/>
    <x v="0"/>
    <s v="Chicken, Pineapple, Tomatoes, Red Peppers, Thai Sweet Chilli Sauce"/>
    <x v="13"/>
  </r>
  <r>
    <n v="11196"/>
    <n v="4912"/>
    <s v="big_meat_s"/>
    <n v="0.33333333333333331"/>
    <n v="1"/>
    <x v="92"/>
    <x v="5"/>
    <x v="4988"/>
    <n v="12"/>
    <n v="12"/>
    <x v="1"/>
    <x v="2"/>
    <s v="Bacon, Pepperoni, Italian Sausage, Chorizo Sausage"/>
    <x v="8"/>
  </r>
  <r>
    <n v="11197"/>
    <n v="4912"/>
    <s v="napolitana_m"/>
    <n v="0.33333333333333331"/>
    <n v="1"/>
    <x v="92"/>
    <x v="5"/>
    <x v="4988"/>
    <n v="16"/>
    <n v="16"/>
    <x v="2"/>
    <x v="2"/>
    <s v="Tomatoes, Anchovies, Green Olives, Red Onions, Garlic"/>
    <x v="9"/>
  </r>
  <r>
    <n v="11198"/>
    <n v="4912"/>
    <s v="veggie_veg_s"/>
    <n v="0.33333333333333331"/>
    <n v="1"/>
    <x v="92"/>
    <x v="5"/>
    <x v="4988"/>
    <n v="12"/>
    <n v="12"/>
    <x v="1"/>
    <x v="1"/>
    <s v="Mushrooms, Tomatoes, Red Peppers, Green Peppers, Red Onions, Zucchini, Spinach, Garlic"/>
    <x v="26"/>
  </r>
  <r>
    <n v="11199"/>
    <n v="4913"/>
    <s v="ital_supr_m"/>
    <n v="1"/>
    <n v="1"/>
    <x v="92"/>
    <x v="5"/>
    <x v="1910"/>
    <n v="16.5"/>
    <n v="16.5"/>
    <x v="2"/>
    <x v="3"/>
    <s v="Calabrese Salami, Capocollo, Tomatoes, Red Onions, Green Olives, Garlic"/>
    <x v="21"/>
  </r>
  <r>
    <n v="11200"/>
    <n v="4914"/>
    <s v="the_greek_xl"/>
    <n v="1"/>
    <n v="1"/>
    <x v="92"/>
    <x v="5"/>
    <x v="4989"/>
    <n v="25.5"/>
    <n v="25.5"/>
    <x v="3"/>
    <x v="2"/>
    <s v="Kalamata Olives, Feta Cheese, Tomatoes, Garlic, Beef Chuck Roast, Red Onions"/>
    <x v="29"/>
  </r>
  <r>
    <n v="11201"/>
    <n v="4915"/>
    <s v="bbq_ckn_l"/>
    <n v="0.5"/>
    <n v="1"/>
    <x v="92"/>
    <x v="5"/>
    <x v="4990"/>
    <n v="20.75"/>
    <n v="20.75"/>
    <x v="0"/>
    <x v="0"/>
    <s v="Barbecued Chicken, Red Peppers, Green Peppers, Tomatoes, Red Onions, Barbecue Sauce"/>
    <x v="10"/>
  </r>
  <r>
    <n v="11202"/>
    <n v="4915"/>
    <s v="pep_msh_pep_s"/>
    <n v="0.5"/>
    <n v="1"/>
    <x v="92"/>
    <x v="5"/>
    <x v="4990"/>
    <n v="11"/>
    <n v="11"/>
    <x v="1"/>
    <x v="2"/>
    <s v="Pepperoni, Mushrooms, Green Peppers"/>
    <x v="31"/>
  </r>
  <r>
    <n v="11203"/>
    <n v="4916"/>
    <s v="big_meat_s"/>
    <n v="1"/>
    <n v="1"/>
    <x v="92"/>
    <x v="5"/>
    <x v="4991"/>
    <n v="12"/>
    <n v="12"/>
    <x v="1"/>
    <x v="2"/>
    <s v="Bacon, Pepperoni, Italian Sausage, Chorizo Sausage"/>
    <x v="8"/>
  </r>
  <r>
    <n v="11204"/>
    <n v="4917"/>
    <s v="classic_dlx_m"/>
    <n v="1"/>
    <n v="1"/>
    <x v="92"/>
    <x v="5"/>
    <x v="4992"/>
    <n v="16"/>
    <n v="16"/>
    <x v="2"/>
    <x v="2"/>
    <s v="Pepperoni, Mushrooms, Red Onions, Red Peppers, Bacon"/>
    <x v="28"/>
  </r>
  <r>
    <n v="11205"/>
    <n v="4918"/>
    <s v="bbq_ckn_m"/>
    <n v="1"/>
    <n v="1"/>
    <x v="92"/>
    <x v="5"/>
    <x v="4993"/>
    <n v="16.75"/>
    <n v="16.75"/>
    <x v="2"/>
    <x v="0"/>
    <s v="Barbecued Chicken, Red Peppers, Green Peppers, Tomatoes, Red Onions, Barbecue Sauce"/>
    <x v="10"/>
  </r>
  <r>
    <n v="11206"/>
    <n v="4919"/>
    <s v="ital_supr_m"/>
    <n v="0.33333333333333331"/>
    <n v="1"/>
    <x v="92"/>
    <x v="5"/>
    <x v="4994"/>
    <n v="16.5"/>
    <n v="16.5"/>
    <x v="2"/>
    <x v="3"/>
    <s v="Calabrese Salami, Capocollo, Tomatoes, Red Onions, Green Olives, Garlic"/>
    <x v="21"/>
  </r>
  <r>
    <n v="11207"/>
    <n v="4919"/>
    <s v="prsc_argla_m"/>
    <n v="0.33333333333333331"/>
    <n v="1"/>
    <x v="92"/>
    <x v="5"/>
    <x v="4994"/>
    <n v="16.5"/>
    <n v="16.5"/>
    <x v="2"/>
    <x v="3"/>
    <s v="Prosciutto di San Daniele, Arugula, Mozzarella Cheese"/>
    <x v="12"/>
  </r>
  <r>
    <n v="11208"/>
    <n v="4919"/>
    <s v="thai_ckn_l"/>
    <n v="0.33333333333333331"/>
    <n v="1"/>
    <x v="92"/>
    <x v="5"/>
    <x v="4994"/>
    <n v="20.75"/>
    <n v="20.75"/>
    <x v="0"/>
    <x v="0"/>
    <s v="Chicken, Pineapple, Tomatoes, Red Peppers, Thai Sweet Chilli Sauce"/>
    <x v="13"/>
  </r>
  <r>
    <n v="11209"/>
    <n v="4920"/>
    <s v="four_cheese_l"/>
    <n v="0.5"/>
    <n v="1"/>
    <x v="92"/>
    <x v="5"/>
    <x v="4995"/>
    <n v="17.95"/>
    <n v="17.95"/>
    <x v="0"/>
    <x v="1"/>
    <s v="Ricotta Cheese, Gorgonzola Piccante Cheese, Mozzarella Cheese, Parmigiano Reggiano Cheese, Garlic"/>
    <x v="18"/>
  </r>
  <r>
    <n v="11210"/>
    <n v="4920"/>
    <s v="ital_supr_l"/>
    <n v="0.5"/>
    <n v="1"/>
    <x v="92"/>
    <x v="5"/>
    <x v="4995"/>
    <n v="20.75"/>
    <n v="20.75"/>
    <x v="0"/>
    <x v="3"/>
    <s v="Calabrese Salami, Capocollo, Tomatoes, Red Onions, Green Olives, Garlic"/>
    <x v="21"/>
  </r>
  <r>
    <n v="11211"/>
    <n v="4921"/>
    <s v="sicilian_m"/>
    <n v="0.5"/>
    <n v="1"/>
    <x v="92"/>
    <x v="5"/>
    <x v="4996"/>
    <n v="16.25"/>
    <n v="16.25"/>
    <x v="2"/>
    <x v="3"/>
    <s v="Coarse Sicilian Salami, Tomatoes, Green Olives, Luganega Sausage, Onions, Garlic"/>
    <x v="4"/>
  </r>
  <r>
    <n v="11212"/>
    <n v="4921"/>
    <s v="thai_ckn_s"/>
    <n v="0.5"/>
    <n v="1"/>
    <x v="92"/>
    <x v="5"/>
    <x v="4996"/>
    <n v="12.75"/>
    <n v="12.75"/>
    <x v="1"/>
    <x v="0"/>
    <s v="Chicken, Pineapple, Tomatoes, Red Peppers, Thai Sweet Chilli Sauce"/>
    <x v="13"/>
  </r>
  <r>
    <n v="11213"/>
    <n v="4922"/>
    <s v="brie_carre_s"/>
    <n v="0.5"/>
    <n v="1"/>
    <x v="92"/>
    <x v="5"/>
    <x v="4997"/>
    <n v="23.65"/>
    <n v="23.65"/>
    <x v="1"/>
    <x v="3"/>
    <s v="Brie Carre Cheese, Prosciutto, Caramelized Onions, Pears, Thyme, Garlic"/>
    <x v="30"/>
  </r>
  <r>
    <n v="11214"/>
    <n v="4922"/>
    <s v="pepperoni_m"/>
    <n v="0.5"/>
    <n v="1"/>
    <x v="92"/>
    <x v="5"/>
    <x v="4997"/>
    <n v="12.5"/>
    <n v="12.5"/>
    <x v="2"/>
    <x v="2"/>
    <s v="Mozzarella Cheese, Pepperoni"/>
    <x v="17"/>
  </r>
  <r>
    <n v="11215"/>
    <n v="4923"/>
    <s v="five_cheese_l"/>
    <n v="1"/>
    <n v="1"/>
    <x v="92"/>
    <x v="5"/>
    <x v="4998"/>
    <n v="18.5"/>
    <n v="18.5"/>
    <x v="0"/>
    <x v="1"/>
    <s v="Mozzarella Cheese, Provolone Cheese, Smoked Gouda Cheese, Romano Cheese, Blue Cheese, Garlic"/>
    <x v="6"/>
  </r>
  <r>
    <n v="11216"/>
    <n v="4924"/>
    <s v="sicilian_s"/>
    <n v="0.5"/>
    <n v="1"/>
    <x v="92"/>
    <x v="5"/>
    <x v="1246"/>
    <n v="12.25"/>
    <n v="12.25"/>
    <x v="1"/>
    <x v="3"/>
    <s v="Coarse Sicilian Salami, Tomatoes, Green Olives, Luganega Sausage, Onions, Garlic"/>
    <x v="4"/>
  </r>
  <r>
    <n v="11217"/>
    <n v="4924"/>
    <s v="the_greek_l"/>
    <n v="0.5"/>
    <n v="1"/>
    <x v="92"/>
    <x v="5"/>
    <x v="1246"/>
    <n v="20.5"/>
    <n v="20.5"/>
    <x v="0"/>
    <x v="2"/>
    <s v="Kalamata Olives, Feta Cheese, Tomatoes, Garlic, Beef Chuck Roast, Red Onions"/>
    <x v="29"/>
  </r>
  <r>
    <n v="11218"/>
    <n v="4925"/>
    <s v="four_cheese_m"/>
    <n v="0.5"/>
    <n v="1"/>
    <x v="92"/>
    <x v="5"/>
    <x v="4999"/>
    <n v="14.75"/>
    <n v="14.75"/>
    <x v="2"/>
    <x v="1"/>
    <s v="Ricotta Cheese, Gorgonzola Piccante Cheese, Mozzarella Cheese, Parmigiano Reggiano Cheese, Garlic"/>
    <x v="18"/>
  </r>
  <r>
    <n v="11219"/>
    <n v="4925"/>
    <s v="thai_ckn_m"/>
    <n v="0.5"/>
    <n v="1"/>
    <x v="92"/>
    <x v="5"/>
    <x v="4999"/>
    <n v="16.75"/>
    <n v="16.75"/>
    <x v="2"/>
    <x v="0"/>
    <s v="Chicken, Pineapple, Tomatoes, Red Peppers, Thai Sweet Chilli Sauce"/>
    <x v="13"/>
  </r>
  <r>
    <n v="11220"/>
    <n v="4926"/>
    <s v="sicilian_s"/>
    <n v="1"/>
    <n v="1"/>
    <x v="92"/>
    <x v="5"/>
    <x v="5000"/>
    <n v="12.25"/>
    <n v="12.25"/>
    <x v="1"/>
    <x v="3"/>
    <s v="Coarse Sicilian Salami, Tomatoes, Green Olives, Luganega Sausage, Onions, Garlic"/>
    <x v="4"/>
  </r>
  <r>
    <n v="11221"/>
    <n v="4927"/>
    <s v="brie_carre_s"/>
    <n v="0.25"/>
    <n v="1"/>
    <x v="92"/>
    <x v="5"/>
    <x v="5001"/>
    <n v="23.65"/>
    <n v="23.65"/>
    <x v="1"/>
    <x v="3"/>
    <s v="Brie Carre Cheese, Prosciutto, Caramelized Onions, Pears, Thyme, Garlic"/>
    <x v="30"/>
  </r>
  <r>
    <n v="11222"/>
    <n v="4927"/>
    <s v="four_cheese_l"/>
    <n v="0.25"/>
    <n v="1"/>
    <x v="92"/>
    <x v="5"/>
    <x v="5001"/>
    <n v="17.95"/>
    <n v="17.95"/>
    <x v="0"/>
    <x v="1"/>
    <s v="Ricotta Cheese, Gorgonzola Piccante Cheese, Mozzarella Cheese, Parmigiano Reggiano Cheese, Garlic"/>
    <x v="18"/>
  </r>
  <r>
    <n v="11223"/>
    <n v="4927"/>
    <s v="the_greek_s"/>
    <n v="0.25"/>
    <n v="1"/>
    <x v="92"/>
    <x v="5"/>
    <x v="5001"/>
    <n v="12"/>
    <n v="12"/>
    <x v="1"/>
    <x v="2"/>
    <s v="Kalamata Olives, Feta Cheese, Tomatoes, Garlic, Beef Chuck Roast, Red Onions"/>
    <x v="29"/>
  </r>
  <r>
    <n v="11224"/>
    <n v="4927"/>
    <s v="veggie_veg_m"/>
    <n v="0.25"/>
    <n v="1"/>
    <x v="92"/>
    <x v="5"/>
    <x v="5001"/>
    <n v="16"/>
    <n v="16"/>
    <x v="2"/>
    <x v="1"/>
    <s v="Mushrooms, Tomatoes, Red Peppers, Green Peppers, Red Onions, Zucchini, Spinach, Garlic"/>
    <x v="26"/>
  </r>
  <r>
    <n v="11225"/>
    <n v="4928"/>
    <s v="ital_cpcllo_s"/>
    <n v="0.33333333333333331"/>
    <n v="1"/>
    <x v="92"/>
    <x v="5"/>
    <x v="5002"/>
    <n v="12"/>
    <n v="12"/>
    <x v="1"/>
    <x v="2"/>
    <s v="Capocollo, Red Peppers, Tomatoes, Goat Cheese, Garlic, Oregano"/>
    <x v="3"/>
  </r>
  <r>
    <n v="11226"/>
    <n v="4928"/>
    <s v="spicy_ital_l"/>
    <n v="0.33333333333333331"/>
    <n v="1"/>
    <x v="92"/>
    <x v="5"/>
    <x v="5002"/>
    <n v="20.75"/>
    <n v="20.75"/>
    <x v="0"/>
    <x v="3"/>
    <s v="Capocollo, Tomatoes, Goat Cheese, Artichokes, Peperoncini verdi, Garlic"/>
    <x v="14"/>
  </r>
  <r>
    <n v="11227"/>
    <n v="4928"/>
    <s v="the_greek_xl"/>
    <n v="0.33333333333333331"/>
    <n v="1"/>
    <x v="92"/>
    <x v="5"/>
    <x v="5002"/>
    <n v="25.5"/>
    <n v="25.5"/>
    <x v="3"/>
    <x v="2"/>
    <s v="Kalamata Olives, Feta Cheese, Tomatoes, Garlic, Beef Chuck Roast, Red Onions"/>
    <x v="29"/>
  </r>
  <r>
    <n v="11228"/>
    <n v="4929"/>
    <s v="ital_supr_s"/>
    <n v="0.5"/>
    <n v="1"/>
    <x v="92"/>
    <x v="5"/>
    <x v="3301"/>
    <n v="12.5"/>
    <n v="12.5"/>
    <x v="1"/>
    <x v="3"/>
    <s v="Calabrese Salami, Capocollo, Tomatoes, Red Onions, Green Olives, Garlic"/>
    <x v="21"/>
  </r>
  <r>
    <n v="11229"/>
    <n v="4929"/>
    <s v="pepperoni_s"/>
    <n v="0.5"/>
    <n v="1"/>
    <x v="92"/>
    <x v="5"/>
    <x v="3301"/>
    <n v="9.75"/>
    <n v="9.75"/>
    <x v="1"/>
    <x v="2"/>
    <s v="Mozzarella Cheese, Pepperoni"/>
    <x v="17"/>
  </r>
  <r>
    <n v="11230"/>
    <n v="4930"/>
    <s v="five_cheese_l"/>
    <n v="0.33333333333333331"/>
    <n v="1"/>
    <x v="92"/>
    <x v="5"/>
    <x v="5003"/>
    <n v="18.5"/>
    <n v="18.5"/>
    <x v="0"/>
    <x v="1"/>
    <s v="Mozzarella Cheese, Provolone Cheese, Smoked Gouda Cheese, Romano Cheese, Blue Cheese, Garlic"/>
    <x v="6"/>
  </r>
  <r>
    <n v="11231"/>
    <n v="4930"/>
    <s v="spinach_supr_l"/>
    <n v="0.33333333333333331"/>
    <n v="1"/>
    <x v="92"/>
    <x v="5"/>
    <x v="5003"/>
    <n v="20.75"/>
    <n v="20.75"/>
    <x v="0"/>
    <x v="3"/>
    <s v="Spinach, Red Onions, Pepperoni, Tomatoes, Artichokes, Kalamata Olives, Garlic, Asiago Cheese"/>
    <x v="25"/>
  </r>
  <r>
    <n v="11232"/>
    <n v="4930"/>
    <s v="the_greek_s"/>
    <n v="0.33333333333333331"/>
    <n v="1"/>
    <x v="92"/>
    <x v="5"/>
    <x v="5003"/>
    <n v="12"/>
    <n v="12"/>
    <x v="1"/>
    <x v="2"/>
    <s v="Kalamata Olives, Feta Cheese, Tomatoes, Garlic, Beef Chuck Roast, Red Onions"/>
    <x v="29"/>
  </r>
  <r>
    <n v="11233"/>
    <n v="4931"/>
    <s v="bbq_ckn_m"/>
    <n v="0.5"/>
    <n v="1"/>
    <x v="92"/>
    <x v="5"/>
    <x v="5004"/>
    <n v="16.75"/>
    <n v="16.75"/>
    <x v="2"/>
    <x v="0"/>
    <s v="Barbecued Chicken, Red Peppers, Green Peppers, Tomatoes, Red Onions, Barbecue Sauce"/>
    <x v="10"/>
  </r>
  <r>
    <n v="11234"/>
    <n v="4931"/>
    <s v="big_meat_s"/>
    <n v="0.5"/>
    <n v="1"/>
    <x v="92"/>
    <x v="5"/>
    <x v="5004"/>
    <n v="12"/>
    <n v="12"/>
    <x v="1"/>
    <x v="2"/>
    <s v="Bacon, Pepperoni, Italian Sausage, Chorizo Sausage"/>
    <x v="8"/>
  </r>
  <r>
    <n v="11235"/>
    <n v="4932"/>
    <s v="ital_supr_m"/>
    <n v="0.5"/>
    <n v="1"/>
    <x v="92"/>
    <x v="5"/>
    <x v="5005"/>
    <n v="16.5"/>
    <n v="16.5"/>
    <x v="2"/>
    <x v="3"/>
    <s v="Calabrese Salami, Capocollo, Tomatoes, Red Onions, Green Olives, Garlic"/>
    <x v="21"/>
  </r>
  <r>
    <n v="11236"/>
    <n v="4932"/>
    <s v="mexicana_l"/>
    <n v="0.5"/>
    <n v="1"/>
    <x v="92"/>
    <x v="5"/>
    <x v="5005"/>
    <n v="20.25"/>
    <n v="20.25"/>
    <x v="0"/>
    <x v="1"/>
    <s v="Tomatoes, Red Peppers, Jalapeno Peppers, Red Onions, Cilantro, Corn, Chipotle Sauce, Garlic"/>
    <x v="19"/>
  </r>
  <r>
    <n v="11237"/>
    <n v="4933"/>
    <s v="bbq_ckn_m"/>
    <n v="0.33333333333333331"/>
    <n v="1"/>
    <x v="92"/>
    <x v="5"/>
    <x v="5006"/>
    <n v="16.75"/>
    <n v="16.75"/>
    <x v="2"/>
    <x v="0"/>
    <s v="Barbecued Chicken, Red Peppers, Green Peppers, Tomatoes, Red Onions, Barbecue Sauce"/>
    <x v="10"/>
  </r>
  <r>
    <n v="11238"/>
    <n v="4933"/>
    <s v="mexicana_l"/>
    <n v="0.33333333333333331"/>
    <n v="1"/>
    <x v="92"/>
    <x v="5"/>
    <x v="5006"/>
    <n v="20.25"/>
    <n v="20.25"/>
    <x v="0"/>
    <x v="1"/>
    <s v="Tomatoes, Red Peppers, Jalapeno Peppers, Red Onions, Cilantro, Corn, Chipotle Sauce, Garlic"/>
    <x v="19"/>
  </r>
  <r>
    <n v="11239"/>
    <n v="4933"/>
    <s v="spicy_ital_l"/>
    <n v="0.33333333333333331"/>
    <n v="1"/>
    <x v="92"/>
    <x v="5"/>
    <x v="5006"/>
    <n v="20.75"/>
    <n v="20.75"/>
    <x v="0"/>
    <x v="3"/>
    <s v="Capocollo, Tomatoes, Goat Cheese, Artichokes, Peperoncini verdi, Garlic"/>
    <x v="14"/>
  </r>
  <r>
    <n v="11240"/>
    <n v="4934"/>
    <s v="four_cheese_l"/>
    <n v="1"/>
    <n v="1"/>
    <x v="92"/>
    <x v="5"/>
    <x v="5007"/>
    <n v="17.95"/>
    <n v="17.95"/>
    <x v="0"/>
    <x v="1"/>
    <s v="Ricotta Cheese, Gorgonzola Piccante Cheese, Mozzarella Cheese, Parmigiano Reggiano Cheese, Garlic"/>
    <x v="18"/>
  </r>
  <r>
    <n v="11241"/>
    <n v="4935"/>
    <s v="cali_ckn_m"/>
    <n v="0.33333333333333331"/>
    <n v="1"/>
    <x v="92"/>
    <x v="5"/>
    <x v="5008"/>
    <n v="16.75"/>
    <n v="16.75"/>
    <x v="2"/>
    <x v="0"/>
    <s v="Chicken, Artichoke, Spinach, Garlic, Jalapeno Peppers, Fontina Cheese, Gouda Cheese"/>
    <x v="23"/>
  </r>
  <r>
    <n v="11242"/>
    <n v="4935"/>
    <s v="four_cheese_m"/>
    <n v="0.33333333333333331"/>
    <n v="1"/>
    <x v="92"/>
    <x v="5"/>
    <x v="5008"/>
    <n v="14.75"/>
    <n v="14.75"/>
    <x v="2"/>
    <x v="1"/>
    <s v="Ricotta Cheese, Gorgonzola Piccante Cheese, Mozzarella Cheese, Parmigiano Reggiano Cheese, Garlic"/>
    <x v="18"/>
  </r>
  <r>
    <n v="11243"/>
    <n v="4935"/>
    <s v="ital_veggie_m"/>
    <n v="0.33333333333333331"/>
    <n v="1"/>
    <x v="92"/>
    <x v="5"/>
    <x v="5008"/>
    <n v="16.75"/>
    <n v="16.75"/>
    <x v="2"/>
    <x v="1"/>
    <s v="Eggplant, Artichokes, Tomatoes, Zucchini, Red Peppers, Garlic, Pesto Sauce"/>
    <x v="15"/>
  </r>
  <r>
    <n v="11244"/>
    <n v="4936"/>
    <s v="sicilian_s"/>
    <n v="1"/>
    <n v="1"/>
    <x v="92"/>
    <x v="5"/>
    <x v="5009"/>
    <n v="12.25"/>
    <n v="12.25"/>
    <x v="1"/>
    <x v="3"/>
    <s v="Coarse Sicilian Salami, Tomatoes, Green Olives, Luganega Sausage, Onions, Garlic"/>
    <x v="4"/>
  </r>
  <r>
    <n v="11245"/>
    <n v="4937"/>
    <s v="classic_dlx_s"/>
    <n v="0.5"/>
    <n v="1"/>
    <x v="92"/>
    <x v="5"/>
    <x v="5010"/>
    <n v="12"/>
    <n v="12"/>
    <x v="1"/>
    <x v="2"/>
    <s v="Pepperoni, Mushrooms, Red Onions, Red Peppers, Bacon"/>
    <x v="28"/>
  </r>
  <r>
    <n v="11246"/>
    <n v="4937"/>
    <s v="ital_cpcllo_l"/>
    <n v="0.5"/>
    <n v="1"/>
    <x v="92"/>
    <x v="5"/>
    <x v="5010"/>
    <n v="20.5"/>
    <n v="20.5"/>
    <x v="0"/>
    <x v="2"/>
    <s v="Capocollo, Red Peppers, Tomatoes, Goat Cheese, Garlic, Oregano"/>
    <x v="3"/>
  </r>
  <r>
    <n v="11247"/>
    <n v="4938"/>
    <s v="big_meat_s"/>
    <n v="0.25"/>
    <n v="1"/>
    <x v="92"/>
    <x v="5"/>
    <x v="494"/>
    <n v="12"/>
    <n v="12"/>
    <x v="1"/>
    <x v="2"/>
    <s v="Bacon, Pepperoni, Italian Sausage, Chorizo Sausage"/>
    <x v="8"/>
  </r>
  <r>
    <n v="11248"/>
    <n v="4938"/>
    <s v="classic_dlx_s"/>
    <n v="0.25"/>
    <n v="1"/>
    <x v="92"/>
    <x v="5"/>
    <x v="494"/>
    <n v="12"/>
    <n v="12"/>
    <x v="1"/>
    <x v="2"/>
    <s v="Pepperoni, Mushrooms, Red Onions, Red Peppers, Bacon"/>
    <x v="28"/>
  </r>
  <r>
    <n v="11249"/>
    <n v="4938"/>
    <s v="ital_cpcllo_l"/>
    <n v="0.25"/>
    <n v="1"/>
    <x v="92"/>
    <x v="5"/>
    <x v="494"/>
    <n v="20.5"/>
    <n v="20.5"/>
    <x v="0"/>
    <x v="2"/>
    <s v="Capocollo, Red Peppers, Tomatoes, Goat Cheese, Garlic, Oregano"/>
    <x v="3"/>
  </r>
  <r>
    <n v="11250"/>
    <n v="4938"/>
    <s v="sicilian_s"/>
    <n v="0.25"/>
    <n v="1"/>
    <x v="92"/>
    <x v="5"/>
    <x v="494"/>
    <n v="12.25"/>
    <n v="12.25"/>
    <x v="1"/>
    <x v="3"/>
    <s v="Coarse Sicilian Salami, Tomatoes, Green Olives, Luganega Sausage, Onions, Garlic"/>
    <x v="4"/>
  </r>
  <r>
    <n v="11251"/>
    <n v="4939"/>
    <s v="hawaiian_l"/>
    <n v="0.25"/>
    <n v="1"/>
    <x v="92"/>
    <x v="5"/>
    <x v="5011"/>
    <n v="16.5"/>
    <n v="16.5"/>
    <x v="0"/>
    <x v="2"/>
    <s v="Sliced Ham, Pineapple, Mozzarella Cheese"/>
    <x v="11"/>
  </r>
  <r>
    <n v="11252"/>
    <n v="4939"/>
    <s v="peppr_salami_s"/>
    <n v="0.25"/>
    <n v="1"/>
    <x v="92"/>
    <x v="5"/>
    <x v="5011"/>
    <n v="12.5"/>
    <n v="12.5"/>
    <x v="1"/>
    <x v="3"/>
    <s v="Genoa Salami, Capocollo, Pepperoni, Tomatoes, Asiago Cheese, Garlic"/>
    <x v="16"/>
  </r>
  <r>
    <n v="11253"/>
    <n v="4939"/>
    <s v="prsc_argla_l"/>
    <n v="0.25"/>
    <n v="1"/>
    <x v="92"/>
    <x v="5"/>
    <x v="5011"/>
    <n v="20.75"/>
    <n v="20.75"/>
    <x v="0"/>
    <x v="3"/>
    <s v="Prosciutto di San Daniele, Arugula, Mozzarella Cheese"/>
    <x v="12"/>
  </r>
  <r>
    <n v="11254"/>
    <n v="4939"/>
    <s v="sicilian_s"/>
    <n v="0.25"/>
    <n v="1"/>
    <x v="92"/>
    <x v="5"/>
    <x v="5011"/>
    <n v="12.25"/>
    <n v="12.25"/>
    <x v="1"/>
    <x v="3"/>
    <s v="Coarse Sicilian Salami, Tomatoes, Green Olives, Luganega Sausage, Onions, Garlic"/>
    <x v="4"/>
  </r>
  <r>
    <n v="11255"/>
    <n v="4940"/>
    <s v="ital_cpcllo_l"/>
    <n v="0.33333333333333331"/>
    <n v="1"/>
    <x v="92"/>
    <x v="5"/>
    <x v="1290"/>
    <n v="20.5"/>
    <n v="20.5"/>
    <x v="0"/>
    <x v="2"/>
    <s v="Capocollo, Red Peppers, Tomatoes, Goat Cheese, Garlic, Oregano"/>
    <x v="3"/>
  </r>
  <r>
    <n v="11256"/>
    <n v="4940"/>
    <s v="spinach_fet_s"/>
    <n v="0.33333333333333331"/>
    <n v="1"/>
    <x v="92"/>
    <x v="5"/>
    <x v="1290"/>
    <n v="12"/>
    <n v="12"/>
    <x v="1"/>
    <x v="1"/>
    <s v="Spinach, Mushrooms, Red Onions, Feta Cheese, Garlic"/>
    <x v="1"/>
  </r>
  <r>
    <n v="11257"/>
    <n v="4940"/>
    <s v="veggie_veg_m"/>
    <n v="0.33333333333333331"/>
    <n v="1"/>
    <x v="92"/>
    <x v="5"/>
    <x v="1290"/>
    <n v="16"/>
    <n v="16"/>
    <x v="2"/>
    <x v="1"/>
    <s v="Mushrooms, Tomatoes, Red Peppers, Green Peppers, Red Onions, Zucchini, Spinach, Garlic"/>
    <x v="26"/>
  </r>
  <r>
    <n v="11258"/>
    <n v="4941"/>
    <s v="napolitana_l"/>
    <n v="1"/>
    <n v="1"/>
    <x v="93"/>
    <x v="6"/>
    <x v="5012"/>
    <n v="20.5"/>
    <n v="20.5"/>
    <x v="0"/>
    <x v="2"/>
    <s v="Tomatoes, Anchovies, Green Olives, Red Onions, Garlic"/>
    <x v="9"/>
  </r>
  <r>
    <n v="11259"/>
    <n v="4942"/>
    <s v="bbq_ckn_l"/>
    <n v="0.25"/>
    <n v="1"/>
    <x v="93"/>
    <x v="6"/>
    <x v="5013"/>
    <n v="20.75"/>
    <n v="20.75"/>
    <x v="0"/>
    <x v="0"/>
    <s v="Barbecued Chicken, Red Peppers, Green Peppers, Tomatoes, Red Onions, Barbecue Sauce"/>
    <x v="10"/>
  </r>
  <r>
    <n v="11260"/>
    <n v="4942"/>
    <s v="big_meat_s"/>
    <n v="0.25"/>
    <n v="1"/>
    <x v="93"/>
    <x v="6"/>
    <x v="5013"/>
    <n v="12"/>
    <n v="12"/>
    <x v="1"/>
    <x v="2"/>
    <s v="Bacon, Pepperoni, Italian Sausage, Chorizo Sausage"/>
    <x v="8"/>
  </r>
  <r>
    <n v="11261"/>
    <n v="4942"/>
    <s v="pep_msh_pep_s"/>
    <n v="0.25"/>
    <n v="1"/>
    <x v="93"/>
    <x v="6"/>
    <x v="5013"/>
    <n v="11"/>
    <n v="11"/>
    <x v="1"/>
    <x v="2"/>
    <s v="Pepperoni, Mushrooms, Green Peppers"/>
    <x v="31"/>
  </r>
  <r>
    <n v="11262"/>
    <n v="4942"/>
    <s v="thai_ckn_m"/>
    <n v="0.25"/>
    <n v="1"/>
    <x v="93"/>
    <x v="6"/>
    <x v="5013"/>
    <n v="16.75"/>
    <n v="16.75"/>
    <x v="2"/>
    <x v="0"/>
    <s v="Chicken, Pineapple, Tomatoes, Red Peppers, Thai Sweet Chilli Sauce"/>
    <x v="13"/>
  </r>
  <r>
    <n v="11263"/>
    <n v="4943"/>
    <s v="ital_veggie_m"/>
    <n v="1"/>
    <n v="1"/>
    <x v="93"/>
    <x v="6"/>
    <x v="3838"/>
    <n v="16.75"/>
    <n v="16.75"/>
    <x v="2"/>
    <x v="1"/>
    <s v="Eggplant, Artichokes, Tomatoes, Zucchini, Red Peppers, Garlic, Pesto Sauce"/>
    <x v="15"/>
  </r>
  <r>
    <n v="11264"/>
    <n v="4944"/>
    <s v="ckn_alfredo_m"/>
    <n v="1"/>
    <n v="1"/>
    <x v="93"/>
    <x v="6"/>
    <x v="5014"/>
    <n v="16.75"/>
    <n v="16.75"/>
    <x v="2"/>
    <x v="0"/>
    <s v="Chicken, Red Onions, Red Peppers, Mushrooms, Asiago Cheese, Alfredo Sauce"/>
    <x v="0"/>
  </r>
  <r>
    <n v="11265"/>
    <n v="4945"/>
    <s v="ital_cpcllo_l"/>
    <n v="1"/>
    <n v="1"/>
    <x v="93"/>
    <x v="6"/>
    <x v="5015"/>
    <n v="20.5"/>
    <n v="20.5"/>
    <x v="0"/>
    <x v="2"/>
    <s v="Capocollo, Red Peppers, Tomatoes, Goat Cheese, Garlic, Oregano"/>
    <x v="3"/>
  </r>
  <r>
    <n v="11266"/>
    <n v="4946"/>
    <s v="soppressata_l"/>
    <n v="0.5"/>
    <n v="1"/>
    <x v="93"/>
    <x v="6"/>
    <x v="5016"/>
    <n v="20.75"/>
    <n v="20.75"/>
    <x v="0"/>
    <x v="3"/>
    <s v="Soppressata Salami, Fontina Cheese, Mozzarella Cheese, Mushrooms, Garlic"/>
    <x v="27"/>
  </r>
  <r>
    <n v="11267"/>
    <n v="4946"/>
    <s v="spin_pesto_s"/>
    <n v="0.5"/>
    <n v="1"/>
    <x v="93"/>
    <x v="6"/>
    <x v="5016"/>
    <n v="12.5"/>
    <n v="12.5"/>
    <x v="1"/>
    <x v="1"/>
    <s v="Spinach, Artichokes, Tomatoes, Sun-dried Tomatoes, Garlic, Pesto Sauce"/>
    <x v="20"/>
  </r>
  <r>
    <n v="11268"/>
    <n v="4947"/>
    <s v="calabrese_m"/>
    <n v="0.5"/>
    <n v="1"/>
    <x v="93"/>
    <x v="6"/>
    <x v="5017"/>
    <n v="16.25"/>
    <n v="16.25"/>
    <x v="2"/>
    <x v="3"/>
    <s v="?duja Salami, Pancetta, Tomatoes, Red Onions, Friggitello Peppers, Garlic"/>
    <x v="22"/>
  </r>
  <r>
    <n v="11269"/>
    <n v="4947"/>
    <s v="hawaiian_l"/>
    <n v="0.5"/>
    <n v="1"/>
    <x v="93"/>
    <x v="6"/>
    <x v="5017"/>
    <n v="16.5"/>
    <n v="16.5"/>
    <x v="0"/>
    <x v="2"/>
    <s v="Sliced Ham, Pineapple, Mozzarella Cheese"/>
    <x v="11"/>
  </r>
  <r>
    <n v="11270"/>
    <n v="4948"/>
    <s v="thai_ckn_l"/>
    <n v="1"/>
    <n v="1"/>
    <x v="93"/>
    <x v="6"/>
    <x v="5018"/>
    <n v="20.75"/>
    <n v="20.75"/>
    <x v="0"/>
    <x v="0"/>
    <s v="Chicken, Pineapple, Tomatoes, Red Peppers, Thai Sweet Chilli Sauce"/>
    <x v="13"/>
  </r>
  <r>
    <n v="11271"/>
    <n v="4949"/>
    <s v="four_cheese_m"/>
    <n v="1"/>
    <n v="1"/>
    <x v="93"/>
    <x v="6"/>
    <x v="5019"/>
    <n v="14.75"/>
    <n v="14.75"/>
    <x v="2"/>
    <x v="1"/>
    <s v="Ricotta Cheese, Gorgonzola Piccante Cheese, Mozzarella Cheese, Parmigiano Reggiano Cheese, Garlic"/>
    <x v="18"/>
  </r>
  <r>
    <n v="11272"/>
    <n v="4950"/>
    <s v="brie_carre_s"/>
    <n v="0.33333333333333331"/>
    <n v="1"/>
    <x v="93"/>
    <x v="6"/>
    <x v="5020"/>
    <n v="23.65"/>
    <n v="23.65"/>
    <x v="1"/>
    <x v="3"/>
    <s v="Brie Carre Cheese, Prosciutto, Caramelized Onions, Pears, Thyme, Garlic"/>
    <x v="30"/>
  </r>
  <r>
    <n v="11273"/>
    <n v="4950"/>
    <s v="classic_dlx_m"/>
    <n v="0.33333333333333331"/>
    <n v="1"/>
    <x v="93"/>
    <x v="6"/>
    <x v="5020"/>
    <n v="16"/>
    <n v="16"/>
    <x v="2"/>
    <x v="2"/>
    <s v="Pepperoni, Mushrooms, Red Onions, Red Peppers, Bacon"/>
    <x v="28"/>
  </r>
  <r>
    <n v="11274"/>
    <n v="4950"/>
    <s v="four_cheese_m"/>
    <n v="0.33333333333333331"/>
    <n v="1"/>
    <x v="93"/>
    <x v="6"/>
    <x v="5020"/>
    <n v="14.75"/>
    <n v="14.75"/>
    <x v="2"/>
    <x v="1"/>
    <s v="Ricotta Cheese, Gorgonzola Piccante Cheese, Mozzarella Cheese, Parmigiano Reggiano Cheese, Garlic"/>
    <x v="18"/>
  </r>
  <r>
    <n v="11275"/>
    <n v="4951"/>
    <s v="cali_ckn_m"/>
    <n v="0.25"/>
    <n v="1"/>
    <x v="93"/>
    <x v="6"/>
    <x v="5021"/>
    <n v="16.75"/>
    <n v="16.75"/>
    <x v="2"/>
    <x v="0"/>
    <s v="Chicken, Artichoke, Spinach, Garlic, Jalapeno Peppers, Fontina Cheese, Gouda Cheese"/>
    <x v="23"/>
  </r>
  <r>
    <n v="11276"/>
    <n v="4951"/>
    <s v="classic_dlx_m"/>
    <n v="0.25"/>
    <n v="1"/>
    <x v="93"/>
    <x v="6"/>
    <x v="5021"/>
    <n v="16"/>
    <n v="16"/>
    <x v="2"/>
    <x v="2"/>
    <s v="Pepperoni, Mushrooms, Red Onions, Red Peppers, Bacon"/>
    <x v="28"/>
  </r>
  <r>
    <n v="11277"/>
    <n v="4951"/>
    <s v="four_cheese_m"/>
    <n v="0.25"/>
    <n v="1"/>
    <x v="93"/>
    <x v="6"/>
    <x v="5021"/>
    <n v="14.75"/>
    <n v="14.75"/>
    <x v="2"/>
    <x v="1"/>
    <s v="Ricotta Cheese, Gorgonzola Piccante Cheese, Mozzarella Cheese, Parmigiano Reggiano Cheese, Garlic"/>
    <x v="18"/>
  </r>
  <r>
    <n v="11278"/>
    <n v="4951"/>
    <s v="soppressata_l"/>
    <n v="0.25"/>
    <n v="1"/>
    <x v="93"/>
    <x v="6"/>
    <x v="5021"/>
    <n v="20.75"/>
    <n v="20.75"/>
    <x v="0"/>
    <x v="3"/>
    <s v="Soppressata Salami, Fontina Cheese, Mozzarella Cheese, Mushrooms, Garlic"/>
    <x v="27"/>
  </r>
  <r>
    <n v="11279"/>
    <n v="4952"/>
    <s v="cali_ckn_s"/>
    <n v="1"/>
    <n v="1"/>
    <x v="93"/>
    <x v="6"/>
    <x v="5022"/>
    <n v="12.75"/>
    <n v="12.75"/>
    <x v="1"/>
    <x v="0"/>
    <s v="Chicken, Artichoke, Spinach, Garlic, Jalapeno Peppers, Fontina Cheese, Gouda Cheese"/>
    <x v="23"/>
  </r>
  <r>
    <n v="11280"/>
    <n v="4953"/>
    <s v="spicy_ital_s"/>
    <n v="1"/>
    <n v="1"/>
    <x v="93"/>
    <x v="6"/>
    <x v="3880"/>
    <n v="12.5"/>
    <n v="12.5"/>
    <x v="1"/>
    <x v="3"/>
    <s v="Capocollo, Tomatoes, Goat Cheese, Artichokes, Peperoncini verdi, Garlic"/>
    <x v="14"/>
  </r>
  <r>
    <n v="11281"/>
    <n v="4954"/>
    <s v="mediterraneo_l"/>
    <n v="0.5"/>
    <n v="1"/>
    <x v="93"/>
    <x v="6"/>
    <x v="5023"/>
    <n v="20.25"/>
    <n v="20.25"/>
    <x v="0"/>
    <x v="1"/>
    <s v="Spinach, Artichokes, Kalamata Olives, Sun-dried Tomatoes, Feta Cheese, Plum Tomatoes, Red Onions"/>
    <x v="24"/>
  </r>
  <r>
    <n v="11282"/>
    <n v="4954"/>
    <s v="prsc_argla_m"/>
    <n v="0.5"/>
    <n v="1"/>
    <x v="93"/>
    <x v="6"/>
    <x v="5023"/>
    <n v="16.5"/>
    <n v="16.5"/>
    <x v="2"/>
    <x v="3"/>
    <s v="Prosciutto di San Daniele, Arugula, Mozzarella Cheese"/>
    <x v="12"/>
  </r>
  <r>
    <n v="11283"/>
    <n v="4955"/>
    <s v="classic_dlx_m"/>
    <n v="0.16666666666666666"/>
    <n v="1"/>
    <x v="93"/>
    <x v="6"/>
    <x v="5024"/>
    <n v="16"/>
    <n v="16"/>
    <x v="2"/>
    <x v="2"/>
    <s v="Pepperoni, Mushrooms, Red Onions, Red Peppers, Bacon"/>
    <x v="28"/>
  </r>
  <r>
    <n v="11284"/>
    <n v="4955"/>
    <s v="pep_msh_pep_s"/>
    <n v="0.16666666666666666"/>
    <n v="1"/>
    <x v="93"/>
    <x v="6"/>
    <x v="5024"/>
    <n v="11"/>
    <n v="11"/>
    <x v="1"/>
    <x v="2"/>
    <s v="Pepperoni, Mushrooms, Green Peppers"/>
    <x v="31"/>
  </r>
  <r>
    <n v="11285"/>
    <n v="4955"/>
    <s v="soppressata_s"/>
    <n v="0.16666666666666666"/>
    <n v="1"/>
    <x v="93"/>
    <x v="6"/>
    <x v="5024"/>
    <n v="12.5"/>
    <n v="12.5"/>
    <x v="1"/>
    <x v="3"/>
    <s v="Soppressata Salami, Fontina Cheese, Mozzarella Cheese, Mushrooms, Garlic"/>
    <x v="27"/>
  </r>
  <r>
    <n v="11286"/>
    <n v="4955"/>
    <s v="spin_pesto_m"/>
    <n v="0.16666666666666666"/>
    <n v="1"/>
    <x v="93"/>
    <x v="6"/>
    <x v="5024"/>
    <n v="16.5"/>
    <n v="16.5"/>
    <x v="2"/>
    <x v="1"/>
    <s v="Spinach, Artichokes, Tomatoes, Sun-dried Tomatoes, Garlic, Pesto Sauce"/>
    <x v="20"/>
  </r>
  <r>
    <n v="11287"/>
    <n v="4955"/>
    <s v="spinach_supr_m"/>
    <n v="0.16666666666666666"/>
    <n v="1"/>
    <x v="93"/>
    <x v="6"/>
    <x v="5024"/>
    <n v="16.5"/>
    <n v="16.5"/>
    <x v="2"/>
    <x v="3"/>
    <s v="Spinach, Red Onions, Pepperoni, Tomatoes, Artichokes, Kalamata Olives, Garlic, Asiago Cheese"/>
    <x v="25"/>
  </r>
  <r>
    <n v="11288"/>
    <n v="4955"/>
    <s v="thai_ckn_m"/>
    <n v="0.16666666666666666"/>
    <n v="1"/>
    <x v="93"/>
    <x v="6"/>
    <x v="5024"/>
    <n v="16.75"/>
    <n v="16.75"/>
    <x v="2"/>
    <x v="0"/>
    <s v="Chicken, Pineapple, Tomatoes, Red Peppers, Thai Sweet Chilli Sauce"/>
    <x v="13"/>
  </r>
  <r>
    <n v="11289"/>
    <n v="4956"/>
    <s v="classic_dlx_m"/>
    <n v="0.5"/>
    <n v="1"/>
    <x v="93"/>
    <x v="6"/>
    <x v="5025"/>
    <n v="16"/>
    <n v="16"/>
    <x v="2"/>
    <x v="2"/>
    <s v="Pepperoni, Mushrooms, Red Onions, Red Peppers, Bacon"/>
    <x v="28"/>
  </r>
  <r>
    <n v="11290"/>
    <n v="4956"/>
    <s v="spicy_ital_s"/>
    <n v="0.5"/>
    <n v="1"/>
    <x v="93"/>
    <x v="6"/>
    <x v="5025"/>
    <n v="12.5"/>
    <n v="12.5"/>
    <x v="1"/>
    <x v="3"/>
    <s v="Capocollo, Tomatoes, Goat Cheese, Artichokes, Peperoncini verdi, Garlic"/>
    <x v="14"/>
  </r>
  <r>
    <n v="11291"/>
    <n v="4957"/>
    <s v="peppr_salami_l"/>
    <n v="1"/>
    <n v="1"/>
    <x v="93"/>
    <x v="6"/>
    <x v="5026"/>
    <n v="20.75"/>
    <n v="20.75"/>
    <x v="0"/>
    <x v="3"/>
    <s v="Genoa Salami, Capocollo, Pepperoni, Tomatoes, Asiago Cheese, Garlic"/>
    <x v="16"/>
  </r>
  <r>
    <n v="11292"/>
    <n v="4958"/>
    <s v="classic_dlx_m"/>
    <n v="1"/>
    <n v="1"/>
    <x v="93"/>
    <x v="6"/>
    <x v="5027"/>
    <n v="16"/>
    <n v="16"/>
    <x v="2"/>
    <x v="2"/>
    <s v="Pepperoni, Mushrooms, Red Onions, Red Peppers, Bacon"/>
    <x v="28"/>
  </r>
  <r>
    <n v="11293"/>
    <n v="4959"/>
    <s v="southw_ckn_l"/>
    <n v="1"/>
    <n v="1"/>
    <x v="93"/>
    <x v="6"/>
    <x v="5028"/>
    <n v="20.75"/>
    <n v="20.75"/>
    <x v="0"/>
    <x v="0"/>
    <s v="Chicken, Tomatoes, Red Peppers, Red Onions, Jalapeno Peppers, Corn, Cilantro, Chipotle Sauce"/>
    <x v="5"/>
  </r>
  <r>
    <n v="11294"/>
    <n v="4960"/>
    <s v="pepperoni_m"/>
    <n v="1"/>
    <n v="1"/>
    <x v="93"/>
    <x v="6"/>
    <x v="5029"/>
    <n v="12.5"/>
    <n v="12.5"/>
    <x v="2"/>
    <x v="2"/>
    <s v="Mozzarella Cheese, Pepperoni"/>
    <x v="17"/>
  </r>
  <r>
    <n v="11295"/>
    <n v="4961"/>
    <s v="sicilian_l"/>
    <n v="1"/>
    <n v="1"/>
    <x v="93"/>
    <x v="6"/>
    <x v="5030"/>
    <n v="20.25"/>
    <n v="20.25"/>
    <x v="0"/>
    <x v="3"/>
    <s v="Coarse Sicilian Salami, Tomatoes, Green Olives, Luganega Sausage, Onions, Garlic"/>
    <x v="4"/>
  </r>
  <r>
    <n v="11296"/>
    <n v="4962"/>
    <s v="pep_msh_pep_s"/>
    <n v="0.5"/>
    <n v="1"/>
    <x v="93"/>
    <x v="6"/>
    <x v="5031"/>
    <n v="11"/>
    <n v="11"/>
    <x v="1"/>
    <x v="2"/>
    <s v="Pepperoni, Mushrooms, Green Peppers"/>
    <x v="31"/>
  </r>
  <r>
    <n v="11297"/>
    <n v="4962"/>
    <s v="the_greek_xl"/>
    <n v="0.5"/>
    <n v="1"/>
    <x v="93"/>
    <x v="6"/>
    <x v="5031"/>
    <n v="25.5"/>
    <n v="25.5"/>
    <x v="3"/>
    <x v="2"/>
    <s v="Kalamata Olives, Feta Cheese, Tomatoes, Garlic, Beef Chuck Roast, Red Onions"/>
    <x v="29"/>
  </r>
  <r>
    <n v="11298"/>
    <n v="4963"/>
    <s v="peppr_salami_l"/>
    <n v="1"/>
    <n v="1"/>
    <x v="93"/>
    <x v="6"/>
    <x v="5032"/>
    <n v="20.75"/>
    <n v="20.75"/>
    <x v="0"/>
    <x v="3"/>
    <s v="Genoa Salami, Capocollo, Pepperoni, Tomatoes, Asiago Cheese, Garlic"/>
    <x v="16"/>
  </r>
  <r>
    <n v="11299"/>
    <n v="4964"/>
    <s v="cali_ckn_m"/>
    <n v="0.5"/>
    <n v="1"/>
    <x v="93"/>
    <x v="6"/>
    <x v="5033"/>
    <n v="16.75"/>
    <n v="16.75"/>
    <x v="2"/>
    <x v="0"/>
    <s v="Chicken, Artichoke, Spinach, Garlic, Jalapeno Peppers, Fontina Cheese, Gouda Cheese"/>
    <x v="23"/>
  </r>
  <r>
    <n v="11300"/>
    <n v="4964"/>
    <s v="prsc_argla_m"/>
    <n v="0.5"/>
    <n v="1"/>
    <x v="93"/>
    <x v="6"/>
    <x v="5033"/>
    <n v="16.5"/>
    <n v="16.5"/>
    <x v="2"/>
    <x v="3"/>
    <s v="Prosciutto di San Daniele, Arugula, Mozzarella Cheese"/>
    <x v="12"/>
  </r>
  <r>
    <n v="11301"/>
    <n v="4965"/>
    <s v="ckn_pesto_l"/>
    <n v="0.5"/>
    <n v="1"/>
    <x v="93"/>
    <x v="6"/>
    <x v="5034"/>
    <n v="20.75"/>
    <n v="20.75"/>
    <x v="0"/>
    <x v="0"/>
    <s v="Chicken, Tomatoes, Red Peppers, Spinach, Garlic, Pesto Sauce"/>
    <x v="2"/>
  </r>
  <r>
    <n v="11302"/>
    <n v="4965"/>
    <s v="spinach_fet_s"/>
    <n v="0.5"/>
    <n v="1"/>
    <x v="93"/>
    <x v="6"/>
    <x v="5034"/>
    <n v="12"/>
    <n v="12"/>
    <x v="1"/>
    <x v="1"/>
    <s v="Spinach, Mushrooms, Red Onions, Feta Cheese, Garlic"/>
    <x v="1"/>
  </r>
  <r>
    <n v="11303"/>
    <n v="4966"/>
    <s v="classic_dlx_m"/>
    <n v="1"/>
    <n v="1"/>
    <x v="93"/>
    <x v="6"/>
    <x v="5035"/>
    <n v="16"/>
    <n v="16"/>
    <x v="2"/>
    <x v="2"/>
    <s v="Pepperoni, Mushrooms, Red Onions, Red Peppers, Bacon"/>
    <x v="28"/>
  </r>
  <r>
    <n v="11304"/>
    <n v="4967"/>
    <s v="big_meat_s"/>
    <n v="0.33333333333333331"/>
    <n v="1"/>
    <x v="93"/>
    <x v="6"/>
    <x v="5036"/>
    <n v="12"/>
    <n v="12"/>
    <x v="1"/>
    <x v="2"/>
    <s v="Bacon, Pepperoni, Italian Sausage, Chorizo Sausage"/>
    <x v="8"/>
  </r>
  <r>
    <n v="11305"/>
    <n v="4967"/>
    <s v="four_cheese_l"/>
    <n v="0.33333333333333331"/>
    <n v="1"/>
    <x v="93"/>
    <x v="6"/>
    <x v="5036"/>
    <n v="17.95"/>
    <n v="17.95"/>
    <x v="0"/>
    <x v="1"/>
    <s v="Ricotta Cheese, Gorgonzola Piccante Cheese, Mozzarella Cheese, Parmigiano Reggiano Cheese, Garlic"/>
    <x v="18"/>
  </r>
  <r>
    <n v="11306"/>
    <n v="4967"/>
    <s v="sicilian_m"/>
    <n v="0.33333333333333331"/>
    <n v="1"/>
    <x v="93"/>
    <x v="6"/>
    <x v="5036"/>
    <n v="16.25"/>
    <n v="16.25"/>
    <x v="2"/>
    <x v="3"/>
    <s v="Coarse Sicilian Salami, Tomatoes, Green Olives, Luganega Sausage, Onions, Garlic"/>
    <x v="4"/>
  </r>
  <r>
    <n v="11307"/>
    <n v="4968"/>
    <s v="big_meat_s"/>
    <n v="0.25"/>
    <n v="1"/>
    <x v="93"/>
    <x v="6"/>
    <x v="5037"/>
    <n v="12"/>
    <n v="12"/>
    <x v="1"/>
    <x v="2"/>
    <s v="Bacon, Pepperoni, Italian Sausage, Chorizo Sausage"/>
    <x v="8"/>
  </r>
  <r>
    <n v="11308"/>
    <n v="4968"/>
    <s v="soppressata_m"/>
    <n v="0.25"/>
    <n v="1"/>
    <x v="93"/>
    <x v="6"/>
    <x v="5037"/>
    <n v="16.5"/>
    <n v="16.5"/>
    <x v="2"/>
    <x v="3"/>
    <s v="Soppressata Salami, Fontina Cheese, Mozzarella Cheese, Mushrooms, Garlic"/>
    <x v="27"/>
  </r>
  <r>
    <n v="11309"/>
    <n v="4968"/>
    <s v="southw_ckn_m"/>
    <n v="0.25"/>
    <n v="1"/>
    <x v="93"/>
    <x v="6"/>
    <x v="5037"/>
    <n v="16.75"/>
    <n v="16.75"/>
    <x v="2"/>
    <x v="0"/>
    <s v="Chicken, Tomatoes, Red Peppers, Red Onions, Jalapeno Peppers, Corn, Cilantro, Chipotle Sauce"/>
    <x v="5"/>
  </r>
  <r>
    <n v="11310"/>
    <n v="4968"/>
    <s v="veggie_veg_l"/>
    <n v="0.25"/>
    <n v="1"/>
    <x v="93"/>
    <x v="6"/>
    <x v="5037"/>
    <n v="20.25"/>
    <n v="20.25"/>
    <x v="0"/>
    <x v="1"/>
    <s v="Mushrooms, Tomatoes, Red Peppers, Green Peppers, Red Onions, Zucchini, Spinach, Garlic"/>
    <x v="26"/>
  </r>
  <r>
    <n v="11311"/>
    <n v="4969"/>
    <s v="ckn_pesto_l"/>
    <n v="0.33333333333333331"/>
    <n v="1"/>
    <x v="93"/>
    <x v="6"/>
    <x v="5038"/>
    <n v="20.75"/>
    <n v="20.75"/>
    <x v="0"/>
    <x v="0"/>
    <s v="Chicken, Tomatoes, Red Peppers, Spinach, Garlic, Pesto Sauce"/>
    <x v="2"/>
  </r>
  <r>
    <n v="11312"/>
    <n v="4969"/>
    <s v="ckn_pesto_m"/>
    <n v="0.33333333333333331"/>
    <n v="1"/>
    <x v="93"/>
    <x v="6"/>
    <x v="5038"/>
    <n v="16.75"/>
    <n v="16.75"/>
    <x v="2"/>
    <x v="0"/>
    <s v="Chicken, Tomatoes, Red Peppers, Spinach, Garlic, Pesto Sauce"/>
    <x v="2"/>
  </r>
  <r>
    <n v="11313"/>
    <n v="4969"/>
    <s v="mexicana_l"/>
    <n v="0.33333333333333331"/>
    <n v="1"/>
    <x v="93"/>
    <x v="6"/>
    <x v="5038"/>
    <n v="20.25"/>
    <n v="20.25"/>
    <x v="0"/>
    <x v="1"/>
    <s v="Tomatoes, Red Peppers, Jalapeno Peppers, Red Onions, Cilantro, Corn, Chipotle Sauce, Garlic"/>
    <x v="19"/>
  </r>
  <r>
    <n v="11314"/>
    <n v="4970"/>
    <s v="four_cheese_l"/>
    <n v="0.25"/>
    <n v="1"/>
    <x v="93"/>
    <x v="6"/>
    <x v="5039"/>
    <n v="17.95"/>
    <n v="17.95"/>
    <x v="0"/>
    <x v="1"/>
    <s v="Ricotta Cheese, Gorgonzola Piccante Cheese, Mozzarella Cheese, Parmigiano Reggiano Cheese, Garlic"/>
    <x v="18"/>
  </r>
  <r>
    <n v="11315"/>
    <n v="4970"/>
    <s v="ital_cpcllo_m"/>
    <n v="0.25"/>
    <n v="1"/>
    <x v="93"/>
    <x v="6"/>
    <x v="5039"/>
    <n v="16"/>
    <n v="16"/>
    <x v="2"/>
    <x v="2"/>
    <s v="Capocollo, Red Peppers, Tomatoes, Goat Cheese, Garlic, Oregano"/>
    <x v="3"/>
  </r>
  <r>
    <n v="11316"/>
    <n v="4970"/>
    <s v="sicilian_l"/>
    <n v="0.25"/>
    <n v="1"/>
    <x v="93"/>
    <x v="6"/>
    <x v="5039"/>
    <n v="20.25"/>
    <n v="20.25"/>
    <x v="0"/>
    <x v="3"/>
    <s v="Coarse Sicilian Salami, Tomatoes, Green Olives, Luganega Sausage, Onions, Garlic"/>
    <x v="4"/>
  </r>
  <r>
    <n v="11317"/>
    <n v="4970"/>
    <s v="spicy_ital_l"/>
    <n v="0.25"/>
    <n v="1"/>
    <x v="93"/>
    <x v="6"/>
    <x v="5039"/>
    <n v="20.75"/>
    <n v="20.75"/>
    <x v="0"/>
    <x v="3"/>
    <s v="Capocollo, Tomatoes, Goat Cheese, Artichokes, Peperoncini verdi, Garlic"/>
    <x v="14"/>
  </r>
  <r>
    <n v="11318"/>
    <n v="4971"/>
    <s v="ckn_pesto_s"/>
    <n v="0.25"/>
    <n v="1"/>
    <x v="93"/>
    <x v="6"/>
    <x v="5040"/>
    <n v="12.75"/>
    <n v="12.75"/>
    <x v="1"/>
    <x v="0"/>
    <s v="Chicken, Tomatoes, Red Peppers, Spinach, Garlic, Pesto Sauce"/>
    <x v="2"/>
  </r>
  <r>
    <n v="11319"/>
    <n v="4971"/>
    <s v="spicy_ital_m"/>
    <n v="0.25"/>
    <n v="1"/>
    <x v="93"/>
    <x v="6"/>
    <x v="5040"/>
    <n v="16.5"/>
    <n v="16.5"/>
    <x v="2"/>
    <x v="3"/>
    <s v="Capocollo, Tomatoes, Goat Cheese, Artichokes, Peperoncini verdi, Garlic"/>
    <x v="14"/>
  </r>
  <r>
    <n v="11320"/>
    <n v="4971"/>
    <s v="veggie_veg_l"/>
    <n v="0.25"/>
    <n v="1"/>
    <x v="93"/>
    <x v="6"/>
    <x v="5040"/>
    <n v="20.25"/>
    <n v="20.25"/>
    <x v="0"/>
    <x v="1"/>
    <s v="Mushrooms, Tomatoes, Red Peppers, Green Peppers, Red Onions, Zucchini, Spinach, Garlic"/>
    <x v="26"/>
  </r>
  <r>
    <n v="11321"/>
    <n v="4971"/>
    <s v="veggie_veg_s"/>
    <n v="0.25"/>
    <n v="1"/>
    <x v="93"/>
    <x v="6"/>
    <x v="5040"/>
    <n v="12"/>
    <n v="12"/>
    <x v="1"/>
    <x v="1"/>
    <s v="Mushrooms, Tomatoes, Red Peppers, Green Peppers, Red Onions, Zucchini, Spinach, Garlic"/>
    <x v="26"/>
  </r>
  <r>
    <n v="11322"/>
    <n v="4972"/>
    <s v="five_cheese_l"/>
    <n v="0.33333333333333331"/>
    <n v="1"/>
    <x v="93"/>
    <x v="6"/>
    <x v="5041"/>
    <n v="18.5"/>
    <n v="18.5"/>
    <x v="0"/>
    <x v="1"/>
    <s v="Mozzarella Cheese, Provolone Cheese, Smoked Gouda Cheese, Romano Cheese, Blue Cheese, Garlic"/>
    <x v="6"/>
  </r>
  <r>
    <n v="11323"/>
    <n v="4972"/>
    <s v="ital_supr_l"/>
    <n v="0.33333333333333331"/>
    <n v="1"/>
    <x v="93"/>
    <x v="6"/>
    <x v="5041"/>
    <n v="20.75"/>
    <n v="20.75"/>
    <x v="0"/>
    <x v="3"/>
    <s v="Calabrese Salami, Capocollo, Tomatoes, Red Onions, Green Olives, Garlic"/>
    <x v="21"/>
  </r>
  <r>
    <n v="11324"/>
    <n v="4972"/>
    <s v="ital_supr_m"/>
    <n v="0.33333333333333331"/>
    <n v="1"/>
    <x v="93"/>
    <x v="6"/>
    <x v="5041"/>
    <n v="16.5"/>
    <n v="16.5"/>
    <x v="2"/>
    <x v="3"/>
    <s v="Calabrese Salami, Capocollo, Tomatoes, Red Onions, Green Olives, Garlic"/>
    <x v="21"/>
  </r>
  <r>
    <n v="11325"/>
    <n v="4973"/>
    <s v="cali_ckn_m"/>
    <n v="0.5"/>
    <n v="1"/>
    <x v="93"/>
    <x v="6"/>
    <x v="5042"/>
    <n v="16.75"/>
    <n v="16.75"/>
    <x v="2"/>
    <x v="0"/>
    <s v="Chicken, Artichoke, Spinach, Garlic, Jalapeno Peppers, Fontina Cheese, Gouda Cheese"/>
    <x v="23"/>
  </r>
  <r>
    <n v="11326"/>
    <n v="4973"/>
    <s v="sicilian_l"/>
    <n v="0.5"/>
    <n v="1"/>
    <x v="93"/>
    <x v="6"/>
    <x v="5042"/>
    <n v="20.25"/>
    <n v="20.25"/>
    <x v="0"/>
    <x v="3"/>
    <s v="Coarse Sicilian Salami, Tomatoes, Green Olives, Luganega Sausage, Onions, Garlic"/>
    <x v="4"/>
  </r>
  <r>
    <n v="11327"/>
    <n v="4974"/>
    <s v="cali_ckn_l"/>
    <n v="0.33333333333333331"/>
    <n v="1"/>
    <x v="93"/>
    <x v="6"/>
    <x v="5043"/>
    <n v="20.75"/>
    <n v="20.75"/>
    <x v="0"/>
    <x v="0"/>
    <s v="Chicken, Artichoke, Spinach, Garlic, Jalapeno Peppers, Fontina Cheese, Gouda Cheese"/>
    <x v="23"/>
  </r>
  <r>
    <n v="11328"/>
    <n v="4974"/>
    <s v="hawaiian_l"/>
    <n v="0.33333333333333331"/>
    <n v="1"/>
    <x v="93"/>
    <x v="6"/>
    <x v="5043"/>
    <n v="16.5"/>
    <n v="16.5"/>
    <x v="0"/>
    <x v="2"/>
    <s v="Sliced Ham, Pineapple, Mozzarella Cheese"/>
    <x v="11"/>
  </r>
  <r>
    <n v="11329"/>
    <n v="4974"/>
    <s v="mediterraneo_l"/>
    <n v="0.33333333333333331"/>
    <n v="1"/>
    <x v="93"/>
    <x v="6"/>
    <x v="5043"/>
    <n v="20.25"/>
    <n v="20.25"/>
    <x v="0"/>
    <x v="1"/>
    <s v="Spinach, Artichokes, Kalamata Olives, Sun-dried Tomatoes, Feta Cheese, Plum Tomatoes, Red Onions"/>
    <x v="24"/>
  </r>
  <r>
    <n v="11330"/>
    <n v="4975"/>
    <s v="five_cheese_l"/>
    <n v="1"/>
    <n v="1"/>
    <x v="93"/>
    <x v="6"/>
    <x v="5044"/>
    <n v="18.5"/>
    <n v="18.5"/>
    <x v="0"/>
    <x v="1"/>
    <s v="Mozzarella Cheese, Provolone Cheese, Smoked Gouda Cheese, Romano Cheese, Blue Cheese, Garlic"/>
    <x v="6"/>
  </r>
  <r>
    <n v="11331"/>
    <n v="4976"/>
    <s v="hawaiian_s"/>
    <n v="1"/>
    <n v="1"/>
    <x v="93"/>
    <x v="6"/>
    <x v="5045"/>
    <n v="10.5"/>
    <n v="10.5"/>
    <x v="1"/>
    <x v="2"/>
    <s v="Sliced Ham, Pineapple, Mozzarella Cheese"/>
    <x v="11"/>
  </r>
  <r>
    <n v="11332"/>
    <n v="4977"/>
    <s v="bbq_ckn_l"/>
    <n v="0.33333333333333331"/>
    <n v="1"/>
    <x v="93"/>
    <x v="6"/>
    <x v="1135"/>
    <n v="20.75"/>
    <n v="20.75"/>
    <x v="0"/>
    <x v="0"/>
    <s v="Barbecued Chicken, Red Peppers, Green Peppers, Tomatoes, Red Onions, Barbecue Sauce"/>
    <x v="10"/>
  </r>
  <r>
    <n v="11333"/>
    <n v="4977"/>
    <s v="cali_ckn_l"/>
    <n v="0.33333333333333331"/>
    <n v="1"/>
    <x v="93"/>
    <x v="6"/>
    <x v="1135"/>
    <n v="20.75"/>
    <n v="20.75"/>
    <x v="0"/>
    <x v="0"/>
    <s v="Chicken, Artichoke, Spinach, Garlic, Jalapeno Peppers, Fontina Cheese, Gouda Cheese"/>
    <x v="23"/>
  </r>
  <r>
    <n v="11334"/>
    <n v="4977"/>
    <s v="pepperoni_s"/>
    <n v="0.33333333333333331"/>
    <n v="1"/>
    <x v="93"/>
    <x v="6"/>
    <x v="1135"/>
    <n v="9.75"/>
    <n v="9.75"/>
    <x v="1"/>
    <x v="2"/>
    <s v="Mozzarella Cheese, Pepperoni"/>
    <x v="17"/>
  </r>
  <r>
    <n v="11335"/>
    <n v="4978"/>
    <s v="bbq_ckn_s"/>
    <n v="0.33333333333333331"/>
    <n v="1"/>
    <x v="93"/>
    <x v="6"/>
    <x v="5046"/>
    <n v="12.75"/>
    <n v="12.75"/>
    <x v="1"/>
    <x v="0"/>
    <s v="Barbecued Chicken, Red Peppers, Green Peppers, Tomatoes, Red Onions, Barbecue Sauce"/>
    <x v="10"/>
  </r>
  <r>
    <n v="11336"/>
    <n v="4978"/>
    <s v="mexicana_m"/>
    <n v="0.33333333333333331"/>
    <n v="1"/>
    <x v="93"/>
    <x v="6"/>
    <x v="5046"/>
    <n v="16"/>
    <n v="16"/>
    <x v="2"/>
    <x v="1"/>
    <s v="Tomatoes, Red Peppers, Jalapeno Peppers, Red Onions, Cilantro, Corn, Chipotle Sauce, Garlic"/>
    <x v="19"/>
  </r>
  <r>
    <n v="11337"/>
    <n v="4978"/>
    <s v="spicy_ital_l"/>
    <n v="0.33333333333333331"/>
    <n v="1"/>
    <x v="93"/>
    <x v="6"/>
    <x v="5046"/>
    <n v="20.75"/>
    <n v="20.75"/>
    <x v="0"/>
    <x v="3"/>
    <s v="Capocollo, Tomatoes, Goat Cheese, Artichokes, Peperoncini verdi, Garlic"/>
    <x v="14"/>
  </r>
  <r>
    <n v="11338"/>
    <n v="4979"/>
    <s v="bbq_ckn_m"/>
    <n v="0.25"/>
    <n v="1"/>
    <x v="93"/>
    <x v="6"/>
    <x v="1247"/>
    <n v="16.75"/>
    <n v="16.75"/>
    <x v="2"/>
    <x v="0"/>
    <s v="Barbecued Chicken, Red Peppers, Green Peppers, Tomatoes, Red Onions, Barbecue Sauce"/>
    <x v="10"/>
  </r>
  <r>
    <n v="11339"/>
    <n v="4979"/>
    <s v="four_cheese_l"/>
    <n v="0.25"/>
    <n v="1"/>
    <x v="93"/>
    <x v="6"/>
    <x v="1247"/>
    <n v="17.95"/>
    <n v="17.95"/>
    <x v="0"/>
    <x v="1"/>
    <s v="Ricotta Cheese, Gorgonzola Piccante Cheese, Mozzarella Cheese, Parmigiano Reggiano Cheese, Garlic"/>
    <x v="18"/>
  </r>
  <r>
    <n v="11340"/>
    <n v="4979"/>
    <s v="prsc_argla_m"/>
    <n v="0.25"/>
    <n v="1"/>
    <x v="93"/>
    <x v="6"/>
    <x v="1247"/>
    <n v="16.5"/>
    <n v="16.5"/>
    <x v="2"/>
    <x v="3"/>
    <s v="Prosciutto di San Daniele, Arugula, Mozzarella Cheese"/>
    <x v="12"/>
  </r>
  <r>
    <n v="11341"/>
    <n v="4979"/>
    <s v="soppressata_l"/>
    <n v="0.25"/>
    <n v="1"/>
    <x v="93"/>
    <x v="6"/>
    <x v="1247"/>
    <n v="20.75"/>
    <n v="20.75"/>
    <x v="0"/>
    <x v="3"/>
    <s v="Soppressata Salami, Fontina Cheese, Mozzarella Cheese, Mushrooms, Garlic"/>
    <x v="27"/>
  </r>
  <r>
    <n v="11342"/>
    <n v="4980"/>
    <s v="ital_veggie_s"/>
    <n v="0.5"/>
    <n v="1"/>
    <x v="93"/>
    <x v="6"/>
    <x v="3197"/>
    <n v="12.75"/>
    <n v="12.75"/>
    <x v="1"/>
    <x v="1"/>
    <s v="Eggplant, Artichokes, Tomatoes, Zucchini, Red Peppers, Garlic, Pesto Sauce"/>
    <x v="15"/>
  </r>
  <r>
    <n v="11343"/>
    <n v="4980"/>
    <s v="sicilian_l"/>
    <n v="0.5"/>
    <n v="1"/>
    <x v="93"/>
    <x v="6"/>
    <x v="3197"/>
    <n v="20.25"/>
    <n v="20.25"/>
    <x v="0"/>
    <x v="3"/>
    <s v="Coarse Sicilian Salami, Tomatoes, Green Olives, Luganega Sausage, Onions, Garlic"/>
    <x v="4"/>
  </r>
  <r>
    <n v="11344"/>
    <n v="4981"/>
    <s v="spin_pesto_l"/>
    <n v="0.33333333333333331"/>
    <n v="1"/>
    <x v="93"/>
    <x v="6"/>
    <x v="5047"/>
    <n v="20.75"/>
    <n v="20.75"/>
    <x v="0"/>
    <x v="1"/>
    <s v="Spinach, Artichokes, Tomatoes, Sun-dried Tomatoes, Garlic, Pesto Sauce"/>
    <x v="20"/>
  </r>
  <r>
    <n v="11345"/>
    <n v="4981"/>
    <s v="spinach_fet_l"/>
    <n v="0.33333333333333331"/>
    <n v="1"/>
    <x v="93"/>
    <x v="6"/>
    <x v="5047"/>
    <n v="20.25"/>
    <n v="20.25"/>
    <x v="0"/>
    <x v="1"/>
    <s v="Spinach, Mushrooms, Red Onions, Feta Cheese, Garlic"/>
    <x v="1"/>
  </r>
  <r>
    <n v="11346"/>
    <n v="4981"/>
    <s v="thai_ckn_m"/>
    <n v="0.33333333333333331"/>
    <n v="1"/>
    <x v="93"/>
    <x v="6"/>
    <x v="5047"/>
    <n v="16.75"/>
    <n v="16.75"/>
    <x v="2"/>
    <x v="0"/>
    <s v="Chicken, Pineapple, Tomatoes, Red Peppers, Thai Sweet Chilli Sauce"/>
    <x v="13"/>
  </r>
  <r>
    <n v="11347"/>
    <n v="4982"/>
    <s v="thai_ckn_l"/>
    <n v="1"/>
    <n v="1"/>
    <x v="93"/>
    <x v="6"/>
    <x v="5048"/>
    <n v="20.75"/>
    <n v="20.75"/>
    <x v="0"/>
    <x v="0"/>
    <s v="Chicken, Pineapple, Tomatoes, Red Peppers, Thai Sweet Chilli Sauce"/>
    <x v="13"/>
  </r>
  <r>
    <n v="11348"/>
    <n v="4983"/>
    <s v="sicilian_s"/>
    <n v="0.33333333333333331"/>
    <n v="1"/>
    <x v="93"/>
    <x v="6"/>
    <x v="5049"/>
    <n v="12.25"/>
    <n v="12.25"/>
    <x v="1"/>
    <x v="3"/>
    <s v="Coarse Sicilian Salami, Tomatoes, Green Olives, Luganega Sausage, Onions, Garlic"/>
    <x v="4"/>
  </r>
  <r>
    <n v="11349"/>
    <n v="4983"/>
    <s v="soppressata_m"/>
    <n v="0.33333333333333331"/>
    <n v="1"/>
    <x v="93"/>
    <x v="6"/>
    <x v="5049"/>
    <n v="16.5"/>
    <n v="16.5"/>
    <x v="2"/>
    <x v="3"/>
    <s v="Soppressata Salami, Fontina Cheese, Mozzarella Cheese, Mushrooms, Garlic"/>
    <x v="27"/>
  </r>
  <r>
    <n v="11350"/>
    <n v="4983"/>
    <s v="spinach_supr_m"/>
    <n v="0.33333333333333331"/>
    <n v="1"/>
    <x v="93"/>
    <x v="6"/>
    <x v="5049"/>
    <n v="16.5"/>
    <n v="16.5"/>
    <x v="2"/>
    <x v="3"/>
    <s v="Spinach, Red Onions, Pepperoni, Tomatoes, Artichokes, Kalamata Olives, Garlic, Asiago Cheese"/>
    <x v="25"/>
  </r>
  <r>
    <n v="11351"/>
    <n v="4984"/>
    <s v="five_cheese_l"/>
    <n v="0.5"/>
    <n v="1"/>
    <x v="93"/>
    <x v="6"/>
    <x v="5050"/>
    <n v="18.5"/>
    <n v="18.5"/>
    <x v="0"/>
    <x v="1"/>
    <s v="Mozzarella Cheese, Provolone Cheese, Smoked Gouda Cheese, Romano Cheese, Blue Cheese, Garlic"/>
    <x v="6"/>
  </r>
  <r>
    <n v="11352"/>
    <n v="4984"/>
    <s v="sicilian_s"/>
    <n v="0.5"/>
    <n v="1"/>
    <x v="93"/>
    <x v="6"/>
    <x v="5050"/>
    <n v="12.25"/>
    <n v="12.25"/>
    <x v="1"/>
    <x v="3"/>
    <s v="Coarse Sicilian Salami, Tomatoes, Green Olives, Luganega Sausage, Onions, Garlic"/>
    <x v="4"/>
  </r>
  <r>
    <n v="11353"/>
    <n v="4985"/>
    <s v="mexicana_m"/>
    <n v="1"/>
    <n v="1"/>
    <x v="93"/>
    <x v="6"/>
    <x v="5051"/>
    <n v="16"/>
    <n v="16"/>
    <x v="2"/>
    <x v="1"/>
    <s v="Tomatoes, Red Peppers, Jalapeno Peppers, Red Onions, Cilantro, Corn, Chipotle Sauce, Garlic"/>
    <x v="19"/>
  </r>
  <r>
    <n v="11354"/>
    <n v="4986"/>
    <s v="ital_supr_m"/>
    <n v="1"/>
    <n v="1"/>
    <x v="93"/>
    <x v="6"/>
    <x v="5052"/>
    <n v="16.5"/>
    <n v="16.5"/>
    <x v="2"/>
    <x v="3"/>
    <s v="Calabrese Salami, Capocollo, Tomatoes, Red Onions, Green Olives, Garlic"/>
    <x v="21"/>
  </r>
  <r>
    <n v="11355"/>
    <n v="4987"/>
    <s v="ckn_alfredo_m"/>
    <n v="0.33333333333333331"/>
    <n v="1"/>
    <x v="93"/>
    <x v="6"/>
    <x v="5053"/>
    <n v="16.75"/>
    <n v="16.75"/>
    <x v="2"/>
    <x v="0"/>
    <s v="Chicken, Red Onions, Red Peppers, Mushrooms, Asiago Cheese, Alfredo Sauce"/>
    <x v="0"/>
  </r>
  <r>
    <n v="11356"/>
    <n v="4987"/>
    <s v="hawaiian_s"/>
    <n v="0.33333333333333331"/>
    <n v="1"/>
    <x v="93"/>
    <x v="6"/>
    <x v="5053"/>
    <n v="10.5"/>
    <n v="10.5"/>
    <x v="1"/>
    <x v="2"/>
    <s v="Sliced Ham, Pineapple, Mozzarella Cheese"/>
    <x v="11"/>
  </r>
  <r>
    <n v="11357"/>
    <n v="4987"/>
    <s v="mediterraneo_l"/>
    <n v="0.33333333333333331"/>
    <n v="1"/>
    <x v="93"/>
    <x v="6"/>
    <x v="5053"/>
    <n v="20.25"/>
    <n v="20.25"/>
    <x v="0"/>
    <x v="1"/>
    <s v="Spinach, Artichokes, Kalamata Olives, Sun-dried Tomatoes, Feta Cheese, Plum Tomatoes, Red Onions"/>
    <x v="24"/>
  </r>
  <r>
    <n v="11358"/>
    <n v="4988"/>
    <s v="cali_ckn_s"/>
    <n v="0.33333333333333331"/>
    <n v="1"/>
    <x v="93"/>
    <x v="6"/>
    <x v="5054"/>
    <n v="12.75"/>
    <n v="12.75"/>
    <x v="1"/>
    <x v="0"/>
    <s v="Chicken, Artichoke, Spinach, Garlic, Jalapeno Peppers, Fontina Cheese, Gouda Cheese"/>
    <x v="23"/>
  </r>
  <r>
    <n v="11359"/>
    <n v="4988"/>
    <s v="mediterraneo_m"/>
    <n v="0.33333333333333331"/>
    <n v="1"/>
    <x v="93"/>
    <x v="6"/>
    <x v="5054"/>
    <n v="16"/>
    <n v="16"/>
    <x v="2"/>
    <x v="1"/>
    <s v="Spinach, Artichokes, Kalamata Olives, Sun-dried Tomatoes, Feta Cheese, Plum Tomatoes, Red Onions"/>
    <x v="24"/>
  </r>
  <r>
    <n v="11360"/>
    <n v="4988"/>
    <s v="pep_msh_pep_l"/>
    <n v="0.33333333333333331"/>
    <n v="1"/>
    <x v="93"/>
    <x v="6"/>
    <x v="5054"/>
    <n v="17.5"/>
    <n v="17.5"/>
    <x v="0"/>
    <x v="2"/>
    <s v="Pepperoni, Mushrooms, Green Peppers"/>
    <x v="31"/>
  </r>
  <r>
    <n v="11361"/>
    <n v="4989"/>
    <s v="cali_ckn_l"/>
    <n v="1"/>
    <n v="1"/>
    <x v="93"/>
    <x v="6"/>
    <x v="5055"/>
    <n v="20.75"/>
    <n v="20.75"/>
    <x v="0"/>
    <x v="0"/>
    <s v="Chicken, Artichoke, Spinach, Garlic, Jalapeno Peppers, Fontina Cheese, Gouda Cheese"/>
    <x v="23"/>
  </r>
  <r>
    <n v="11362"/>
    <n v="4990"/>
    <s v="southw_ckn_l"/>
    <n v="1"/>
    <n v="1"/>
    <x v="93"/>
    <x v="6"/>
    <x v="3211"/>
    <n v="20.75"/>
    <n v="20.75"/>
    <x v="0"/>
    <x v="0"/>
    <s v="Chicken, Tomatoes, Red Peppers, Red Onions, Jalapeno Peppers, Corn, Cilantro, Chipotle Sauce"/>
    <x v="5"/>
  </r>
  <r>
    <n v="11363"/>
    <n v="4991"/>
    <s v="bbq_ckn_m"/>
    <n v="0.5"/>
    <n v="1"/>
    <x v="93"/>
    <x v="6"/>
    <x v="5056"/>
    <n v="16.75"/>
    <n v="16.75"/>
    <x v="2"/>
    <x v="0"/>
    <s v="Barbecued Chicken, Red Peppers, Green Peppers, Tomatoes, Red Onions, Barbecue Sauce"/>
    <x v="10"/>
  </r>
  <r>
    <n v="11364"/>
    <n v="4991"/>
    <s v="napolitana_l"/>
    <n v="0.5"/>
    <n v="1"/>
    <x v="93"/>
    <x v="6"/>
    <x v="5056"/>
    <n v="20.5"/>
    <n v="20.5"/>
    <x v="0"/>
    <x v="2"/>
    <s v="Tomatoes, Anchovies, Green Olives, Red Onions, Garlic"/>
    <x v="9"/>
  </r>
  <r>
    <n v="11365"/>
    <n v="4992"/>
    <s v="pepperoni_s"/>
    <n v="0.5"/>
    <n v="1"/>
    <x v="93"/>
    <x v="6"/>
    <x v="5057"/>
    <n v="9.75"/>
    <n v="9.75"/>
    <x v="1"/>
    <x v="2"/>
    <s v="Mozzarella Cheese, Pepperoni"/>
    <x v="17"/>
  </r>
  <r>
    <n v="11366"/>
    <n v="4992"/>
    <s v="peppr_salami_s"/>
    <n v="0.5"/>
    <n v="1"/>
    <x v="93"/>
    <x v="6"/>
    <x v="5057"/>
    <n v="12.5"/>
    <n v="12.5"/>
    <x v="1"/>
    <x v="3"/>
    <s v="Genoa Salami, Capocollo, Pepperoni, Tomatoes, Asiago Cheese, Garlic"/>
    <x v="16"/>
  </r>
  <r>
    <n v="11367"/>
    <n v="4993"/>
    <s v="soppressata_s"/>
    <n v="1"/>
    <n v="1"/>
    <x v="93"/>
    <x v="6"/>
    <x v="5058"/>
    <n v="12.5"/>
    <n v="12.5"/>
    <x v="1"/>
    <x v="3"/>
    <s v="Soppressata Salami, Fontina Cheese, Mozzarella Cheese, Mushrooms, Garlic"/>
    <x v="27"/>
  </r>
  <r>
    <n v="11368"/>
    <n v="4994"/>
    <s v="hawaiian_s"/>
    <n v="0.5"/>
    <n v="1"/>
    <x v="93"/>
    <x v="6"/>
    <x v="5059"/>
    <n v="10.5"/>
    <n v="10.5"/>
    <x v="1"/>
    <x v="2"/>
    <s v="Sliced Ham, Pineapple, Mozzarella Cheese"/>
    <x v="11"/>
  </r>
  <r>
    <n v="11369"/>
    <n v="4994"/>
    <s v="pepperoni_l"/>
    <n v="0.5"/>
    <n v="1"/>
    <x v="93"/>
    <x v="6"/>
    <x v="5059"/>
    <n v="15.25"/>
    <n v="15.25"/>
    <x v="0"/>
    <x v="2"/>
    <s v="Mozzarella Cheese, Pepperoni"/>
    <x v="17"/>
  </r>
  <r>
    <n v="11370"/>
    <n v="4995"/>
    <s v="ital_supr_m"/>
    <n v="0.5"/>
    <n v="1"/>
    <x v="93"/>
    <x v="6"/>
    <x v="5060"/>
    <n v="16.5"/>
    <n v="16.5"/>
    <x v="2"/>
    <x v="3"/>
    <s v="Calabrese Salami, Capocollo, Tomatoes, Red Onions, Green Olives, Garlic"/>
    <x v="21"/>
  </r>
  <r>
    <n v="11371"/>
    <n v="4995"/>
    <s v="pepperoni_l"/>
    <n v="0.5"/>
    <n v="1"/>
    <x v="93"/>
    <x v="6"/>
    <x v="5060"/>
    <n v="15.25"/>
    <n v="15.25"/>
    <x v="0"/>
    <x v="2"/>
    <s v="Mozzarella Cheese, Pepperoni"/>
    <x v="17"/>
  </r>
  <r>
    <n v="11372"/>
    <n v="4996"/>
    <s v="ital_veggie_m"/>
    <n v="1"/>
    <n v="1"/>
    <x v="93"/>
    <x v="6"/>
    <x v="5061"/>
    <n v="16.75"/>
    <n v="16.75"/>
    <x v="2"/>
    <x v="1"/>
    <s v="Eggplant, Artichokes, Tomatoes, Zucchini, Red Peppers, Garlic, Pesto Sauce"/>
    <x v="15"/>
  </r>
  <r>
    <n v="11373"/>
    <n v="4997"/>
    <s v="hawaiian_l"/>
    <n v="1"/>
    <n v="1"/>
    <x v="94"/>
    <x v="0"/>
    <x v="5062"/>
    <n v="16.5"/>
    <n v="16.5"/>
    <x v="0"/>
    <x v="2"/>
    <s v="Sliced Ham, Pineapple, Mozzarella Cheese"/>
    <x v="11"/>
  </r>
  <r>
    <n v="11374"/>
    <n v="4998"/>
    <s v="four_cheese_l"/>
    <n v="1"/>
    <n v="1"/>
    <x v="94"/>
    <x v="0"/>
    <x v="5063"/>
    <n v="17.95"/>
    <n v="17.95"/>
    <x v="0"/>
    <x v="1"/>
    <s v="Ricotta Cheese, Gorgonzola Piccante Cheese, Mozzarella Cheese, Parmigiano Reggiano Cheese, Garlic"/>
    <x v="18"/>
  </r>
  <r>
    <n v="11375"/>
    <n v="4999"/>
    <s v="classic_dlx_m"/>
    <n v="0.5"/>
    <n v="1"/>
    <x v="94"/>
    <x v="0"/>
    <x v="5064"/>
    <n v="16"/>
    <n v="16"/>
    <x v="2"/>
    <x v="2"/>
    <s v="Pepperoni, Mushrooms, Red Onions, Red Peppers, Bacon"/>
    <x v="28"/>
  </r>
  <r>
    <n v="11376"/>
    <n v="4999"/>
    <s v="hawaiian_s"/>
    <n v="0.5"/>
    <n v="1"/>
    <x v="94"/>
    <x v="0"/>
    <x v="5064"/>
    <n v="10.5"/>
    <n v="10.5"/>
    <x v="1"/>
    <x v="2"/>
    <s v="Sliced Ham, Pineapple, Mozzarella Cheese"/>
    <x v="11"/>
  </r>
  <r>
    <n v="11377"/>
    <n v="5000"/>
    <s v="calabrese_m"/>
    <n v="0.5"/>
    <n v="1"/>
    <x v="94"/>
    <x v="0"/>
    <x v="5065"/>
    <n v="16.25"/>
    <n v="16.25"/>
    <x v="2"/>
    <x v="3"/>
    <s v="?duja Salami, Pancetta, Tomatoes, Red Onions, Friggitello Peppers, Garlic"/>
    <x v="22"/>
  </r>
  <r>
    <n v="11378"/>
    <n v="5000"/>
    <s v="hawaiian_s"/>
    <n v="0.5"/>
    <n v="1"/>
    <x v="94"/>
    <x v="0"/>
    <x v="5065"/>
    <n v="10.5"/>
    <n v="10.5"/>
    <x v="1"/>
    <x v="2"/>
    <s v="Sliced Ham, Pineapple, Mozzarella Cheese"/>
    <x v="11"/>
  </r>
  <r>
    <n v="11379"/>
    <n v="5001"/>
    <s v="ckn_pesto_s"/>
    <n v="1"/>
    <n v="1"/>
    <x v="94"/>
    <x v="0"/>
    <x v="1941"/>
    <n v="12.75"/>
    <n v="12.75"/>
    <x v="1"/>
    <x v="0"/>
    <s v="Chicken, Tomatoes, Red Peppers, Spinach, Garlic, Pesto Sauce"/>
    <x v="2"/>
  </r>
  <r>
    <n v="11380"/>
    <n v="5002"/>
    <s v="bbq_ckn_l"/>
    <n v="0.5"/>
    <n v="1"/>
    <x v="94"/>
    <x v="0"/>
    <x v="1824"/>
    <n v="20.75"/>
    <n v="20.75"/>
    <x v="0"/>
    <x v="0"/>
    <s v="Barbecued Chicken, Red Peppers, Green Peppers, Tomatoes, Red Onions, Barbecue Sauce"/>
    <x v="10"/>
  </r>
  <r>
    <n v="11381"/>
    <n v="5002"/>
    <s v="pepperoni_s"/>
    <n v="0.5"/>
    <n v="1"/>
    <x v="94"/>
    <x v="0"/>
    <x v="1824"/>
    <n v="9.75"/>
    <n v="9.75"/>
    <x v="1"/>
    <x v="2"/>
    <s v="Mozzarella Cheese, Pepperoni"/>
    <x v="17"/>
  </r>
  <r>
    <n v="11382"/>
    <n v="5003"/>
    <s v="ckn_pesto_m"/>
    <n v="0.25"/>
    <n v="1"/>
    <x v="94"/>
    <x v="0"/>
    <x v="5066"/>
    <n v="16.75"/>
    <n v="16.75"/>
    <x v="2"/>
    <x v="0"/>
    <s v="Chicken, Tomatoes, Red Peppers, Spinach, Garlic, Pesto Sauce"/>
    <x v="2"/>
  </r>
  <r>
    <n v="11383"/>
    <n v="5003"/>
    <s v="classic_dlx_l"/>
    <n v="0.25"/>
    <n v="1"/>
    <x v="94"/>
    <x v="0"/>
    <x v="5066"/>
    <n v="20.5"/>
    <n v="20.5"/>
    <x v="0"/>
    <x v="2"/>
    <s v="Pepperoni, Mushrooms, Red Onions, Red Peppers, Bacon"/>
    <x v="28"/>
  </r>
  <r>
    <n v="11384"/>
    <n v="5003"/>
    <s v="peppr_salami_l"/>
    <n v="0.25"/>
    <n v="1"/>
    <x v="94"/>
    <x v="0"/>
    <x v="5066"/>
    <n v="20.75"/>
    <n v="20.75"/>
    <x v="0"/>
    <x v="3"/>
    <s v="Genoa Salami, Capocollo, Pepperoni, Tomatoes, Asiago Cheese, Garlic"/>
    <x v="16"/>
  </r>
  <r>
    <n v="11385"/>
    <n v="5003"/>
    <s v="sicilian_s"/>
    <n v="0.25"/>
    <n v="1"/>
    <x v="94"/>
    <x v="0"/>
    <x v="5066"/>
    <n v="12.25"/>
    <n v="12.25"/>
    <x v="1"/>
    <x v="3"/>
    <s v="Coarse Sicilian Salami, Tomatoes, Green Olives, Luganega Sausage, Onions, Garlic"/>
    <x v="4"/>
  </r>
  <r>
    <n v="11386"/>
    <n v="5004"/>
    <s v="pep_msh_pep_s"/>
    <n v="1"/>
    <n v="1"/>
    <x v="94"/>
    <x v="0"/>
    <x v="650"/>
    <n v="11"/>
    <n v="11"/>
    <x v="1"/>
    <x v="2"/>
    <s v="Pepperoni, Mushrooms, Green Peppers"/>
    <x v="31"/>
  </r>
  <r>
    <n v="11387"/>
    <n v="5005"/>
    <s v="prsc_argla_s"/>
    <n v="1"/>
    <n v="1"/>
    <x v="94"/>
    <x v="0"/>
    <x v="5067"/>
    <n v="12.5"/>
    <n v="12.5"/>
    <x v="1"/>
    <x v="3"/>
    <s v="Prosciutto di San Daniele, Arugula, Mozzarella Cheese"/>
    <x v="12"/>
  </r>
  <r>
    <n v="11388"/>
    <n v="5006"/>
    <s v="mediterraneo_l"/>
    <n v="0.5"/>
    <n v="1"/>
    <x v="94"/>
    <x v="0"/>
    <x v="5068"/>
    <n v="20.25"/>
    <n v="20.25"/>
    <x v="0"/>
    <x v="1"/>
    <s v="Spinach, Artichokes, Kalamata Olives, Sun-dried Tomatoes, Feta Cheese, Plum Tomatoes, Red Onions"/>
    <x v="24"/>
  </r>
  <r>
    <n v="11389"/>
    <n v="5006"/>
    <s v="veggie_veg_s"/>
    <n v="0.5"/>
    <n v="1"/>
    <x v="94"/>
    <x v="0"/>
    <x v="5068"/>
    <n v="12"/>
    <n v="12"/>
    <x v="1"/>
    <x v="1"/>
    <s v="Mushrooms, Tomatoes, Red Peppers, Green Peppers, Red Onions, Zucchini, Spinach, Garlic"/>
    <x v="26"/>
  </r>
  <r>
    <n v="11390"/>
    <n v="5007"/>
    <s v="pepperoni_l"/>
    <n v="1"/>
    <n v="1"/>
    <x v="94"/>
    <x v="0"/>
    <x v="5069"/>
    <n v="15.25"/>
    <n v="15.25"/>
    <x v="0"/>
    <x v="2"/>
    <s v="Mozzarella Cheese, Pepperoni"/>
    <x v="17"/>
  </r>
  <r>
    <n v="11391"/>
    <n v="5008"/>
    <s v="brie_carre_s"/>
    <n v="0.5"/>
    <n v="1"/>
    <x v="94"/>
    <x v="0"/>
    <x v="5070"/>
    <n v="23.65"/>
    <n v="23.65"/>
    <x v="1"/>
    <x v="3"/>
    <s v="Brie Carre Cheese, Prosciutto, Caramelized Onions, Pears, Thyme, Garlic"/>
    <x v="30"/>
  </r>
  <r>
    <n v="11392"/>
    <n v="5008"/>
    <s v="pepperoni_s"/>
    <n v="0.5"/>
    <n v="1"/>
    <x v="94"/>
    <x v="0"/>
    <x v="5070"/>
    <n v="9.75"/>
    <n v="9.75"/>
    <x v="1"/>
    <x v="2"/>
    <s v="Mozzarella Cheese, Pepperoni"/>
    <x v="17"/>
  </r>
  <r>
    <n v="11393"/>
    <n v="5009"/>
    <s v="ckn_alfredo_l"/>
    <n v="0.5"/>
    <n v="1"/>
    <x v="94"/>
    <x v="0"/>
    <x v="5071"/>
    <n v="20.75"/>
    <n v="20.75"/>
    <x v="0"/>
    <x v="0"/>
    <s v="Chicken, Red Onions, Red Peppers, Mushrooms, Asiago Cheese, Alfredo Sauce"/>
    <x v="0"/>
  </r>
  <r>
    <n v="11394"/>
    <n v="5009"/>
    <s v="southw_ckn_l"/>
    <n v="0.5"/>
    <n v="1"/>
    <x v="94"/>
    <x v="0"/>
    <x v="5071"/>
    <n v="20.75"/>
    <n v="20.75"/>
    <x v="0"/>
    <x v="0"/>
    <s v="Chicken, Tomatoes, Red Peppers, Red Onions, Jalapeno Peppers, Corn, Cilantro, Chipotle Sauce"/>
    <x v="5"/>
  </r>
  <r>
    <n v="11395"/>
    <n v="5010"/>
    <s v="thai_ckn_s"/>
    <n v="1"/>
    <n v="1"/>
    <x v="94"/>
    <x v="0"/>
    <x v="4256"/>
    <n v="12.75"/>
    <n v="12.75"/>
    <x v="1"/>
    <x v="0"/>
    <s v="Chicken, Pineapple, Tomatoes, Red Peppers, Thai Sweet Chilli Sauce"/>
    <x v="13"/>
  </r>
  <r>
    <n v="11396"/>
    <n v="5011"/>
    <s v="bbq_ckn_s"/>
    <n v="0.2"/>
    <n v="1"/>
    <x v="94"/>
    <x v="0"/>
    <x v="5072"/>
    <n v="12.75"/>
    <n v="12.75"/>
    <x v="1"/>
    <x v="0"/>
    <s v="Barbecued Chicken, Red Peppers, Green Peppers, Tomatoes, Red Onions, Barbecue Sauce"/>
    <x v="10"/>
  </r>
  <r>
    <n v="11397"/>
    <n v="5011"/>
    <s v="pepperoni_s"/>
    <n v="0.2"/>
    <n v="1"/>
    <x v="94"/>
    <x v="0"/>
    <x v="5072"/>
    <n v="9.75"/>
    <n v="9.75"/>
    <x v="1"/>
    <x v="2"/>
    <s v="Mozzarella Cheese, Pepperoni"/>
    <x v="17"/>
  </r>
  <r>
    <n v="11398"/>
    <n v="5011"/>
    <s v="soppressata_l"/>
    <n v="0.2"/>
    <n v="1"/>
    <x v="94"/>
    <x v="0"/>
    <x v="5072"/>
    <n v="20.75"/>
    <n v="20.75"/>
    <x v="0"/>
    <x v="3"/>
    <s v="Soppressata Salami, Fontina Cheese, Mozzarella Cheese, Mushrooms, Garlic"/>
    <x v="27"/>
  </r>
  <r>
    <n v="11399"/>
    <n v="5011"/>
    <s v="southw_ckn_s"/>
    <n v="0.2"/>
    <n v="1"/>
    <x v="94"/>
    <x v="0"/>
    <x v="5072"/>
    <n v="12.75"/>
    <n v="12.75"/>
    <x v="1"/>
    <x v="0"/>
    <s v="Chicken, Tomatoes, Red Peppers, Red Onions, Jalapeno Peppers, Corn, Cilantro, Chipotle Sauce"/>
    <x v="5"/>
  </r>
  <r>
    <n v="11400"/>
    <n v="5011"/>
    <s v="spicy_ital_l"/>
    <n v="0.2"/>
    <n v="1"/>
    <x v="94"/>
    <x v="0"/>
    <x v="5072"/>
    <n v="20.75"/>
    <n v="20.75"/>
    <x v="0"/>
    <x v="3"/>
    <s v="Capocollo, Tomatoes, Goat Cheese, Artichokes, Peperoncini verdi, Garlic"/>
    <x v="14"/>
  </r>
  <r>
    <n v="11401"/>
    <n v="5012"/>
    <s v="spin_pesto_m"/>
    <n v="1"/>
    <n v="1"/>
    <x v="94"/>
    <x v="0"/>
    <x v="5073"/>
    <n v="16.5"/>
    <n v="16.5"/>
    <x v="2"/>
    <x v="1"/>
    <s v="Spinach, Artichokes, Tomatoes, Sun-dried Tomatoes, Garlic, Pesto Sauce"/>
    <x v="20"/>
  </r>
  <r>
    <n v="11402"/>
    <n v="5013"/>
    <s v="cali_ckn_l"/>
    <n v="0.25"/>
    <n v="1"/>
    <x v="94"/>
    <x v="0"/>
    <x v="5074"/>
    <n v="20.75"/>
    <n v="20.75"/>
    <x v="0"/>
    <x v="0"/>
    <s v="Chicken, Artichoke, Spinach, Garlic, Jalapeno Peppers, Fontina Cheese, Gouda Cheese"/>
    <x v="23"/>
  </r>
  <r>
    <n v="11403"/>
    <n v="5013"/>
    <s v="ital_supr_l"/>
    <n v="0.25"/>
    <n v="1"/>
    <x v="94"/>
    <x v="0"/>
    <x v="5074"/>
    <n v="20.75"/>
    <n v="20.75"/>
    <x v="0"/>
    <x v="3"/>
    <s v="Calabrese Salami, Capocollo, Tomatoes, Red Onions, Green Olives, Garlic"/>
    <x v="21"/>
  </r>
  <r>
    <n v="11404"/>
    <n v="5013"/>
    <s v="mexicana_l"/>
    <n v="0.25"/>
    <n v="1"/>
    <x v="94"/>
    <x v="0"/>
    <x v="5074"/>
    <n v="20.25"/>
    <n v="20.25"/>
    <x v="0"/>
    <x v="1"/>
    <s v="Tomatoes, Red Peppers, Jalapeno Peppers, Red Onions, Cilantro, Corn, Chipotle Sauce, Garlic"/>
    <x v="19"/>
  </r>
  <r>
    <n v="11405"/>
    <n v="5013"/>
    <s v="sicilian_s"/>
    <n v="0.25"/>
    <n v="1"/>
    <x v="94"/>
    <x v="0"/>
    <x v="5074"/>
    <n v="12.25"/>
    <n v="12.25"/>
    <x v="1"/>
    <x v="3"/>
    <s v="Coarse Sicilian Salami, Tomatoes, Green Olives, Luganega Sausage, Onions, Garlic"/>
    <x v="4"/>
  </r>
  <r>
    <n v="11406"/>
    <n v="5014"/>
    <s v="spin_pesto_l"/>
    <n v="1"/>
    <n v="1"/>
    <x v="94"/>
    <x v="0"/>
    <x v="5075"/>
    <n v="20.75"/>
    <n v="20.75"/>
    <x v="0"/>
    <x v="1"/>
    <s v="Spinach, Artichokes, Tomatoes, Sun-dried Tomatoes, Garlic, Pesto Sauce"/>
    <x v="20"/>
  </r>
  <r>
    <n v="11407"/>
    <n v="5015"/>
    <s v="ital_cpcllo_l"/>
    <n v="0.5"/>
    <n v="1"/>
    <x v="94"/>
    <x v="0"/>
    <x v="3372"/>
    <n v="20.5"/>
    <n v="20.5"/>
    <x v="0"/>
    <x v="2"/>
    <s v="Capocollo, Red Peppers, Tomatoes, Goat Cheese, Garlic, Oregano"/>
    <x v="3"/>
  </r>
  <r>
    <n v="11408"/>
    <n v="5015"/>
    <s v="soppressata_l"/>
    <n v="0.5"/>
    <n v="1"/>
    <x v="94"/>
    <x v="0"/>
    <x v="3372"/>
    <n v="20.75"/>
    <n v="20.75"/>
    <x v="0"/>
    <x v="3"/>
    <s v="Soppressata Salami, Fontina Cheese, Mozzarella Cheese, Mushrooms, Garlic"/>
    <x v="27"/>
  </r>
  <r>
    <n v="11409"/>
    <n v="5016"/>
    <s v="mexicana_s"/>
    <n v="1"/>
    <n v="1"/>
    <x v="94"/>
    <x v="0"/>
    <x v="5076"/>
    <n v="12"/>
    <n v="12"/>
    <x v="1"/>
    <x v="1"/>
    <s v="Tomatoes, Red Peppers, Jalapeno Peppers, Red Onions, Cilantro, Corn, Chipotle Sauce, Garlic"/>
    <x v="19"/>
  </r>
  <r>
    <n v="11410"/>
    <n v="5017"/>
    <s v="big_meat_s"/>
    <n v="8.3333333333333329E-2"/>
    <n v="1"/>
    <x v="94"/>
    <x v="0"/>
    <x v="5077"/>
    <n v="12"/>
    <n v="12"/>
    <x v="1"/>
    <x v="2"/>
    <s v="Bacon, Pepperoni, Italian Sausage, Chorizo Sausage"/>
    <x v="8"/>
  </r>
  <r>
    <n v="11411"/>
    <n v="5017"/>
    <s v="calabrese_m"/>
    <n v="8.3333333333333329E-2"/>
    <n v="1"/>
    <x v="94"/>
    <x v="0"/>
    <x v="5077"/>
    <n v="16.25"/>
    <n v="16.25"/>
    <x v="2"/>
    <x v="3"/>
    <s v="?duja Salami, Pancetta, Tomatoes, Red Onions, Friggitello Peppers, Garlic"/>
    <x v="22"/>
  </r>
  <r>
    <n v="11412"/>
    <n v="5017"/>
    <s v="cali_ckn_l"/>
    <n v="8.3333333333333329E-2"/>
    <n v="1"/>
    <x v="94"/>
    <x v="0"/>
    <x v="5077"/>
    <n v="20.75"/>
    <n v="20.75"/>
    <x v="0"/>
    <x v="0"/>
    <s v="Chicken, Artichoke, Spinach, Garlic, Jalapeno Peppers, Fontina Cheese, Gouda Cheese"/>
    <x v="23"/>
  </r>
  <r>
    <n v="11413"/>
    <n v="5017"/>
    <s v="classic_dlx_l"/>
    <n v="8.3333333333333329E-2"/>
    <n v="1"/>
    <x v="94"/>
    <x v="0"/>
    <x v="5077"/>
    <n v="20.5"/>
    <n v="20.5"/>
    <x v="0"/>
    <x v="2"/>
    <s v="Pepperoni, Mushrooms, Red Onions, Red Peppers, Bacon"/>
    <x v="28"/>
  </r>
  <r>
    <n v="11414"/>
    <n v="5017"/>
    <s v="classic_dlx_m"/>
    <n v="8.3333333333333329E-2"/>
    <n v="1"/>
    <x v="94"/>
    <x v="0"/>
    <x v="5077"/>
    <n v="16"/>
    <n v="16"/>
    <x v="2"/>
    <x v="2"/>
    <s v="Pepperoni, Mushrooms, Red Onions, Red Peppers, Bacon"/>
    <x v="28"/>
  </r>
  <r>
    <n v="11415"/>
    <n v="5017"/>
    <s v="ital_cpcllo_s"/>
    <n v="8.3333333333333329E-2"/>
    <n v="1"/>
    <x v="94"/>
    <x v="0"/>
    <x v="5077"/>
    <n v="12"/>
    <n v="12"/>
    <x v="1"/>
    <x v="2"/>
    <s v="Capocollo, Red Peppers, Tomatoes, Goat Cheese, Garlic, Oregano"/>
    <x v="3"/>
  </r>
  <r>
    <n v="11416"/>
    <n v="5017"/>
    <s v="ital_supr_l"/>
    <n v="8.3333333333333329E-2"/>
    <n v="1"/>
    <x v="94"/>
    <x v="0"/>
    <x v="5077"/>
    <n v="20.75"/>
    <n v="20.75"/>
    <x v="0"/>
    <x v="3"/>
    <s v="Calabrese Salami, Capocollo, Tomatoes, Red Onions, Green Olives, Garlic"/>
    <x v="21"/>
  </r>
  <r>
    <n v="11417"/>
    <n v="5017"/>
    <s v="mexicana_l"/>
    <n v="8.3333333333333329E-2"/>
    <n v="1"/>
    <x v="94"/>
    <x v="0"/>
    <x v="5077"/>
    <n v="20.25"/>
    <n v="20.25"/>
    <x v="0"/>
    <x v="1"/>
    <s v="Tomatoes, Red Peppers, Jalapeno Peppers, Red Onions, Cilantro, Corn, Chipotle Sauce, Garlic"/>
    <x v="19"/>
  </r>
  <r>
    <n v="11418"/>
    <n v="5017"/>
    <s v="sicilian_s"/>
    <n v="8.3333333333333329E-2"/>
    <n v="1"/>
    <x v="94"/>
    <x v="0"/>
    <x v="5077"/>
    <n v="12.25"/>
    <n v="12.25"/>
    <x v="1"/>
    <x v="3"/>
    <s v="Coarse Sicilian Salami, Tomatoes, Green Olives, Luganega Sausage, Onions, Garlic"/>
    <x v="4"/>
  </r>
  <r>
    <n v="11419"/>
    <n v="5017"/>
    <s v="thai_ckn_l"/>
    <n v="8.3333333333333329E-2"/>
    <n v="1"/>
    <x v="94"/>
    <x v="0"/>
    <x v="5077"/>
    <n v="20.75"/>
    <n v="20.75"/>
    <x v="0"/>
    <x v="0"/>
    <s v="Chicken, Pineapple, Tomatoes, Red Peppers, Thai Sweet Chilli Sauce"/>
    <x v="13"/>
  </r>
  <r>
    <n v="11420"/>
    <n v="5017"/>
    <s v="thai_ckn_m"/>
    <n v="8.3333333333333329E-2"/>
    <n v="1"/>
    <x v="94"/>
    <x v="0"/>
    <x v="5077"/>
    <n v="16.75"/>
    <n v="16.75"/>
    <x v="2"/>
    <x v="0"/>
    <s v="Chicken, Pineapple, Tomatoes, Red Peppers, Thai Sweet Chilli Sauce"/>
    <x v="13"/>
  </r>
  <r>
    <n v="11421"/>
    <n v="5017"/>
    <s v="the_greek_m"/>
    <n v="8.3333333333333329E-2"/>
    <n v="1"/>
    <x v="94"/>
    <x v="0"/>
    <x v="5077"/>
    <n v="16"/>
    <n v="16"/>
    <x v="2"/>
    <x v="2"/>
    <s v="Kalamata Olives, Feta Cheese, Tomatoes, Garlic, Beef Chuck Roast, Red Onions"/>
    <x v="29"/>
  </r>
  <r>
    <n v="11422"/>
    <n v="5018"/>
    <s v="spicy_ital_l"/>
    <n v="1"/>
    <n v="1"/>
    <x v="94"/>
    <x v="0"/>
    <x v="4849"/>
    <n v="20.75"/>
    <n v="20.75"/>
    <x v="0"/>
    <x v="3"/>
    <s v="Capocollo, Tomatoes, Goat Cheese, Artichokes, Peperoncini verdi, Garlic"/>
    <x v="14"/>
  </r>
  <r>
    <n v="11423"/>
    <n v="5019"/>
    <s v="bbq_ckn_l"/>
    <n v="0.25"/>
    <n v="1"/>
    <x v="94"/>
    <x v="0"/>
    <x v="5078"/>
    <n v="20.75"/>
    <n v="20.75"/>
    <x v="0"/>
    <x v="0"/>
    <s v="Barbecued Chicken, Red Peppers, Green Peppers, Tomatoes, Red Onions, Barbecue Sauce"/>
    <x v="10"/>
  </r>
  <r>
    <n v="11424"/>
    <n v="5019"/>
    <s v="ckn_pesto_m"/>
    <n v="0.25"/>
    <n v="1"/>
    <x v="94"/>
    <x v="0"/>
    <x v="5078"/>
    <n v="16.75"/>
    <n v="16.75"/>
    <x v="2"/>
    <x v="0"/>
    <s v="Chicken, Tomatoes, Red Peppers, Spinach, Garlic, Pesto Sauce"/>
    <x v="2"/>
  </r>
  <r>
    <n v="11425"/>
    <n v="5019"/>
    <s v="hawaiian_m"/>
    <n v="0.25"/>
    <n v="1"/>
    <x v="94"/>
    <x v="0"/>
    <x v="5078"/>
    <n v="13.25"/>
    <n v="13.25"/>
    <x v="2"/>
    <x v="2"/>
    <s v="Sliced Ham, Pineapple, Mozzarella Cheese"/>
    <x v="11"/>
  </r>
  <r>
    <n v="11426"/>
    <n v="5019"/>
    <s v="soppressata_m"/>
    <n v="0.25"/>
    <n v="1"/>
    <x v="94"/>
    <x v="0"/>
    <x v="5078"/>
    <n v="16.5"/>
    <n v="16.5"/>
    <x v="2"/>
    <x v="3"/>
    <s v="Soppressata Salami, Fontina Cheese, Mozzarella Cheese, Mushrooms, Garlic"/>
    <x v="27"/>
  </r>
  <r>
    <n v="11427"/>
    <n v="5020"/>
    <s v="cali_ckn_l"/>
    <n v="1"/>
    <n v="1"/>
    <x v="94"/>
    <x v="0"/>
    <x v="5079"/>
    <n v="20.75"/>
    <n v="20.75"/>
    <x v="0"/>
    <x v="0"/>
    <s v="Chicken, Artichoke, Spinach, Garlic, Jalapeno Peppers, Fontina Cheese, Gouda Cheese"/>
    <x v="23"/>
  </r>
  <r>
    <n v="11428"/>
    <n v="5021"/>
    <s v="bbq_ckn_m"/>
    <n v="0.5"/>
    <n v="1"/>
    <x v="94"/>
    <x v="0"/>
    <x v="5080"/>
    <n v="16.75"/>
    <n v="16.75"/>
    <x v="2"/>
    <x v="0"/>
    <s v="Barbecued Chicken, Red Peppers, Green Peppers, Tomatoes, Red Onions, Barbecue Sauce"/>
    <x v="10"/>
  </r>
  <r>
    <n v="11429"/>
    <n v="5021"/>
    <s v="ital_veggie_m"/>
    <n v="0.5"/>
    <n v="1"/>
    <x v="94"/>
    <x v="0"/>
    <x v="5080"/>
    <n v="16.75"/>
    <n v="16.75"/>
    <x v="2"/>
    <x v="1"/>
    <s v="Eggplant, Artichokes, Tomatoes, Zucchini, Red Peppers, Garlic, Pesto Sauce"/>
    <x v="15"/>
  </r>
  <r>
    <n v="11430"/>
    <n v="5022"/>
    <s v="cali_ckn_s"/>
    <n v="0.33333333333333331"/>
    <n v="1"/>
    <x v="94"/>
    <x v="0"/>
    <x v="5081"/>
    <n v="12.75"/>
    <n v="12.75"/>
    <x v="1"/>
    <x v="0"/>
    <s v="Chicken, Artichoke, Spinach, Garlic, Jalapeno Peppers, Fontina Cheese, Gouda Cheese"/>
    <x v="23"/>
  </r>
  <r>
    <n v="11431"/>
    <n v="5022"/>
    <s v="spicy_ital_s"/>
    <n v="0.33333333333333331"/>
    <n v="1"/>
    <x v="94"/>
    <x v="0"/>
    <x v="5081"/>
    <n v="12.5"/>
    <n v="12.5"/>
    <x v="1"/>
    <x v="3"/>
    <s v="Capocollo, Tomatoes, Goat Cheese, Artichokes, Peperoncini verdi, Garlic"/>
    <x v="14"/>
  </r>
  <r>
    <n v="11432"/>
    <n v="5022"/>
    <s v="spinach_fet_s"/>
    <n v="0.33333333333333331"/>
    <n v="1"/>
    <x v="94"/>
    <x v="0"/>
    <x v="5081"/>
    <n v="12"/>
    <n v="12"/>
    <x v="1"/>
    <x v="1"/>
    <s v="Spinach, Mushrooms, Red Onions, Feta Cheese, Garlic"/>
    <x v="1"/>
  </r>
  <r>
    <n v="11433"/>
    <n v="5023"/>
    <s v="calabrese_m"/>
    <n v="0.5"/>
    <n v="1"/>
    <x v="94"/>
    <x v="0"/>
    <x v="5082"/>
    <n v="16.25"/>
    <n v="16.25"/>
    <x v="2"/>
    <x v="3"/>
    <s v="?duja Salami, Pancetta, Tomatoes, Red Onions, Friggitello Peppers, Garlic"/>
    <x v="22"/>
  </r>
  <r>
    <n v="11434"/>
    <n v="5023"/>
    <s v="cali_ckn_m"/>
    <n v="0.5"/>
    <n v="1"/>
    <x v="94"/>
    <x v="0"/>
    <x v="5082"/>
    <n v="16.75"/>
    <n v="16.75"/>
    <x v="2"/>
    <x v="0"/>
    <s v="Chicken, Artichoke, Spinach, Garlic, Jalapeno Peppers, Fontina Cheese, Gouda Cheese"/>
    <x v="23"/>
  </r>
  <r>
    <n v="11435"/>
    <n v="5024"/>
    <s v="four_cheese_m"/>
    <n v="0.5"/>
    <n v="1"/>
    <x v="94"/>
    <x v="0"/>
    <x v="5083"/>
    <n v="14.75"/>
    <n v="14.75"/>
    <x v="2"/>
    <x v="1"/>
    <s v="Ricotta Cheese, Gorgonzola Piccante Cheese, Mozzarella Cheese, Parmigiano Reggiano Cheese, Garlic"/>
    <x v="18"/>
  </r>
  <r>
    <n v="11436"/>
    <n v="5024"/>
    <s v="southw_ckn_s"/>
    <n v="0.5"/>
    <n v="1"/>
    <x v="94"/>
    <x v="0"/>
    <x v="5083"/>
    <n v="12.75"/>
    <n v="12.75"/>
    <x v="1"/>
    <x v="0"/>
    <s v="Chicken, Tomatoes, Red Peppers, Red Onions, Jalapeno Peppers, Corn, Cilantro, Chipotle Sauce"/>
    <x v="5"/>
  </r>
  <r>
    <n v="11437"/>
    <n v="5025"/>
    <s v="ital_supr_m"/>
    <n v="1"/>
    <n v="1"/>
    <x v="94"/>
    <x v="0"/>
    <x v="5084"/>
    <n v="16.5"/>
    <n v="16.5"/>
    <x v="2"/>
    <x v="3"/>
    <s v="Calabrese Salami, Capocollo, Tomatoes, Red Onions, Green Olives, Garlic"/>
    <x v="21"/>
  </r>
  <r>
    <n v="11438"/>
    <n v="5026"/>
    <s v="ckn_alfredo_m"/>
    <n v="0.5"/>
    <n v="1"/>
    <x v="94"/>
    <x v="0"/>
    <x v="5085"/>
    <n v="16.75"/>
    <n v="16.75"/>
    <x v="2"/>
    <x v="0"/>
    <s v="Chicken, Red Onions, Red Peppers, Mushrooms, Asiago Cheese, Alfredo Sauce"/>
    <x v="0"/>
  </r>
  <r>
    <n v="11439"/>
    <n v="5026"/>
    <s v="peppr_salami_m"/>
    <n v="0.5"/>
    <n v="1"/>
    <x v="94"/>
    <x v="0"/>
    <x v="5085"/>
    <n v="16.5"/>
    <n v="16.5"/>
    <x v="2"/>
    <x v="3"/>
    <s v="Genoa Salami, Capocollo, Pepperoni, Tomatoes, Asiago Cheese, Garlic"/>
    <x v="16"/>
  </r>
  <r>
    <n v="11440"/>
    <n v="5027"/>
    <s v="ital_veggie_s"/>
    <n v="1"/>
    <n v="1"/>
    <x v="94"/>
    <x v="0"/>
    <x v="5086"/>
    <n v="12.75"/>
    <n v="12.75"/>
    <x v="1"/>
    <x v="1"/>
    <s v="Eggplant, Artichokes, Tomatoes, Zucchini, Red Peppers, Garlic, Pesto Sauce"/>
    <x v="15"/>
  </r>
  <r>
    <n v="11441"/>
    <n v="5028"/>
    <s v="brie_carre_s"/>
    <n v="0.5"/>
    <n v="1"/>
    <x v="94"/>
    <x v="0"/>
    <x v="5087"/>
    <n v="23.65"/>
    <n v="23.65"/>
    <x v="1"/>
    <x v="3"/>
    <s v="Brie Carre Cheese, Prosciutto, Caramelized Onions, Pears, Thyme, Garlic"/>
    <x v="30"/>
  </r>
  <r>
    <n v="11442"/>
    <n v="5028"/>
    <s v="sicilian_s"/>
    <n v="0.5"/>
    <n v="1"/>
    <x v="94"/>
    <x v="0"/>
    <x v="5087"/>
    <n v="12.25"/>
    <n v="12.25"/>
    <x v="1"/>
    <x v="3"/>
    <s v="Coarse Sicilian Salami, Tomatoes, Green Olives, Luganega Sausage, Onions, Garlic"/>
    <x v="4"/>
  </r>
  <r>
    <n v="11443"/>
    <n v="5029"/>
    <s v="napolitana_l"/>
    <n v="1"/>
    <n v="1"/>
    <x v="94"/>
    <x v="0"/>
    <x v="5088"/>
    <n v="20.5"/>
    <n v="20.5"/>
    <x v="0"/>
    <x v="2"/>
    <s v="Tomatoes, Anchovies, Green Olives, Red Onions, Garlic"/>
    <x v="9"/>
  </r>
  <r>
    <n v="11444"/>
    <n v="5030"/>
    <s v="ckn_pesto_l"/>
    <n v="0.25"/>
    <n v="1"/>
    <x v="94"/>
    <x v="0"/>
    <x v="5089"/>
    <n v="20.75"/>
    <n v="20.75"/>
    <x v="0"/>
    <x v="0"/>
    <s v="Chicken, Tomatoes, Red Peppers, Spinach, Garlic, Pesto Sauce"/>
    <x v="2"/>
  </r>
  <r>
    <n v="11445"/>
    <n v="5030"/>
    <s v="four_cheese_m"/>
    <n v="0.25"/>
    <n v="1"/>
    <x v="94"/>
    <x v="0"/>
    <x v="5089"/>
    <n v="14.75"/>
    <n v="14.75"/>
    <x v="2"/>
    <x v="1"/>
    <s v="Ricotta Cheese, Gorgonzola Piccante Cheese, Mozzarella Cheese, Parmigiano Reggiano Cheese, Garlic"/>
    <x v="18"/>
  </r>
  <r>
    <n v="11446"/>
    <n v="5030"/>
    <s v="southw_ckn_l"/>
    <n v="0.25"/>
    <n v="1"/>
    <x v="94"/>
    <x v="0"/>
    <x v="5089"/>
    <n v="20.75"/>
    <n v="20.75"/>
    <x v="0"/>
    <x v="0"/>
    <s v="Chicken, Tomatoes, Red Peppers, Red Onions, Jalapeno Peppers, Corn, Cilantro, Chipotle Sauce"/>
    <x v="5"/>
  </r>
  <r>
    <n v="11447"/>
    <n v="5030"/>
    <s v="thai_ckn_l"/>
    <n v="0.25"/>
    <n v="1"/>
    <x v="94"/>
    <x v="0"/>
    <x v="5089"/>
    <n v="20.75"/>
    <n v="20.75"/>
    <x v="0"/>
    <x v="0"/>
    <s v="Chicken, Pineapple, Tomatoes, Red Peppers, Thai Sweet Chilli Sauce"/>
    <x v="13"/>
  </r>
  <r>
    <n v="11448"/>
    <n v="5031"/>
    <s v="ital_veggie_s"/>
    <n v="0.5"/>
    <n v="1"/>
    <x v="94"/>
    <x v="0"/>
    <x v="5090"/>
    <n v="12.75"/>
    <n v="12.75"/>
    <x v="1"/>
    <x v="1"/>
    <s v="Eggplant, Artichokes, Tomatoes, Zucchini, Red Peppers, Garlic, Pesto Sauce"/>
    <x v="15"/>
  </r>
  <r>
    <n v="11449"/>
    <n v="5031"/>
    <s v="the_greek_xl"/>
    <n v="0.5"/>
    <n v="1"/>
    <x v="94"/>
    <x v="0"/>
    <x v="5090"/>
    <n v="25.5"/>
    <n v="25.5"/>
    <x v="3"/>
    <x v="2"/>
    <s v="Kalamata Olives, Feta Cheese, Tomatoes, Garlic, Beef Chuck Roast, Red Onions"/>
    <x v="29"/>
  </r>
  <r>
    <n v="11450"/>
    <n v="5032"/>
    <s v="hawaiian_l"/>
    <n v="0.5"/>
    <n v="1"/>
    <x v="94"/>
    <x v="0"/>
    <x v="5091"/>
    <n v="16.5"/>
    <n v="16.5"/>
    <x v="0"/>
    <x v="2"/>
    <s v="Sliced Ham, Pineapple, Mozzarella Cheese"/>
    <x v="11"/>
  </r>
  <r>
    <n v="11451"/>
    <n v="5032"/>
    <s v="southw_ckn_l"/>
    <n v="0.5"/>
    <n v="1"/>
    <x v="94"/>
    <x v="0"/>
    <x v="5091"/>
    <n v="20.75"/>
    <n v="20.75"/>
    <x v="0"/>
    <x v="0"/>
    <s v="Chicken, Tomatoes, Red Peppers, Red Onions, Jalapeno Peppers, Corn, Cilantro, Chipotle Sauce"/>
    <x v="5"/>
  </r>
  <r>
    <n v="11452"/>
    <n v="5033"/>
    <s v="calabrese_m"/>
    <n v="0.5"/>
    <n v="1"/>
    <x v="94"/>
    <x v="0"/>
    <x v="5092"/>
    <n v="16.25"/>
    <n v="16.25"/>
    <x v="2"/>
    <x v="3"/>
    <s v="?duja Salami, Pancetta, Tomatoes, Red Onions, Friggitello Peppers, Garlic"/>
    <x v="22"/>
  </r>
  <r>
    <n v="11453"/>
    <n v="5033"/>
    <s v="prsc_argla_s"/>
    <n v="0.5"/>
    <n v="1"/>
    <x v="94"/>
    <x v="0"/>
    <x v="5092"/>
    <n v="12.5"/>
    <n v="12.5"/>
    <x v="1"/>
    <x v="3"/>
    <s v="Prosciutto di San Daniele, Arugula, Mozzarella Cheese"/>
    <x v="12"/>
  </r>
  <r>
    <n v="11454"/>
    <n v="5034"/>
    <s v="classic_dlx_m"/>
    <n v="0.25"/>
    <n v="1"/>
    <x v="94"/>
    <x v="0"/>
    <x v="5093"/>
    <n v="16"/>
    <n v="16"/>
    <x v="2"/>
    <x v="2"/>
    <s v="Pepperoni, Mushrooms, Red Onions, Red Peppers, Bacon"/>
    <x v="28"/>
  </r>
  <r>
    <n v="11455"/>
    <n v="5034"/>
    <s v="hawaiian_m"/>
    <n v="0.25"/>
    <n v="1"/>
    <x v="94"/>
    <x v="0"/>
    <x v="5093"/>
    <n v="13.25"/>
    <n v="13.25"/>
    <x v="2"/>
    <x v="2"/>
    <s v="Sliced Ham, Pineapple, Mozzarella Cheese"/>
    <x v="11"/>
  </r>
  <r>
    <n v="11456"/>
    <n v="5034"/>
    <s v="mediterraneo_m"/>
    <n v="0.25"/>
    <n v="1"/>
    <x v="94"/>
    <x v="0"/>
    <x v="5093"/>
    <n v="16"/>
    <n v="16"/>
    <x v="2"/>
    <x v="1"/>
    <s v="Spinach, Artichokes, Kalamata Olives, Sun-dried Tomatoes, Feta Cheese, Plum Tomatoes, Red Onions"/>
    <x v="24"/>
  </r>
  <r>
    <n v="11457"/>
    <n v="5034"/>
    <s v="soppressata_l"/>
    <n v="0.25"/>
    <n v="1"/>
    <x v="94"/>
    <x v="0"/>
    <x v="5093"/>
    <n v="20.75"/>
    <n v="20.75"/>
    <x v="0"/>
    <x v="3"/>
    <s v="Soppressata Salami, Fontina Cheese, Mozzarella Cheese, Mushrooms, Garlic"/>
    <x v="27"/>
  </r>
  <r>
    <n v="11458"/>
    <n v="5035"/>
    <s v="spicy_ital_l"/>
    <n v="1"/>
    <n v="1"/>
    <x v="94"/>
    <x v="0"/>
    <x v="5094"/>
    <n v="20.75"/>
    <n v="20.75"/>
    <x v="0"/>
    <x v="3"/>
    <s v="Capocollo, Tomatoes, Goat Cheese, Artichokes, Peperoncini verdi, Garlic"/>
    <x v="14"/>
  </r>
  <r>
    <n v="11459"/>
    <n v="5036"/>
    <s v="cali_ckn_m"/>
    <n v="0.25"/>
    <n v="1"/>
    <x v="94"/>
    <x v="0"/>
    <x v="1317"/>
    <n v="16.75"/>
    <n v="16.75"/>
    <x v="2"/>
    <x v="0"/>
    <s v="Chicken, Artichoke, Spinach, Garlic, Jalapeno Peppers, Fontina Cheese, Gouda Cheese"/>
    <x v="23"/>
  </r>
  <r>
    <n v="11460"/>
    <n v="5036"/>
    <s v="five_cheese_l"/>
    <n v="0.25"/>
    <n v="1"/>
    <x v="94"/>
    <x v="0"/>
    <x v="1317"/>
    <n v="18.5"/>
    <n v="18.5"/>
    <x v="0"/>
    <x v="1"/>
    <s v="Mozzarella Cheese, Provolone Cheese, Smoked Gouda Cheese, Romano Cheese, Blue Cheese, Garlic"/>
    <x v="6"/>
  </r>
  <r>
    <n v="11461"/>
    <n v="5036"/>
    <s v="hawaiian_s"/>
    <n v="0.25"/>
    <n v="1"/>
    <x v="94"/>
    <x v="0"/>
    <x v="1317"/>
    <n v="10.5"/>
    <n v="10.5"/>
    <x v="1"/>
    <x v="2"/>
    <s v="Sliced Ham, Pineapple, Mozzarella Cheese"/>
    <x v="11"/>
  </r>
  <r>
    <n v="11462"/>
    <n v="5036"/>
    <s v="pepperoni_s"/>
    <n v="0.25"/>
    <n v="1"/>
    <x v="94"/>
    <x v="0"/>
    <x v="1317"/>
    <n v="9.75"/>
    <n v="9.75"/>
    <x v="1"/>
    <x v="2"/>
    <s v="Mozzarella Cheese, Pepperoni"/>
    <x v="17"/>
  </r>
  <r>
    <n v="11463"/>
    <n v="5037"/>
    <s v="spicy_ital_l"/>
    <n v="1"/>
    <n v="1"/>
    <x v="94"/>
    <x v="0"/>
    <x v="5095"/>
    <n v="20.75"/>
    <n v="20.75"/>
    <x v="0"/>
    <x v="3"/>
    <s v="Capocollo, Tomatoes, Goat Cheese, Artichokes, Peperoncini verdi, Garlic"/>
    <x v="14"/>
  </r>
  <r>
    <n v="11464"/>
    <n v="5038"/>
    <s v="ital_cpcllo_l"/>
    <n v="0.5"/>
    <n v="1"/>
    <x v="94"/>
    <x v="0"/>
    <x v="5096"/>
    <n v="20.5"/>
    <n v="20.5"/>
    <x v="0"/>
    <x v="2"/>
    <s v="Capocollo, Red Peppers, Tomatoes, Goat Cheese, Garlic, Oregano"/>
    <x v="3"/>
  </r>
  <r>
    <n v="11465"/>
    <n v="5038"/>
    <s v="napolitana_l"/>
    <n v="0.5"/>
    <n v="1"/>
    <x v="94"/>
    <x v="0"/>
    <x v="5096"/>
    <n v="20.5"/>
    <n v="20.5"/>
    <x v="0"/>
    <x v="2"/>
    <s v="Tomatoes, Anchovies, Green Olives, Red Onions, Garlic"/>
    <x v="9"/>
  </r>
  <r>
    <n v="11466"/>
    <n v="5039"/>
    <s v="hawaiian_s"/>
    <n v="0.33333333333333331"/>
    <n v="1"/>
    <x v="94"/>
    <x v="0"/>
    <x v="5097"/>
    <n v="10.5"/>
    <n v="10.5"/>
    <x v="1"/>
    <x v="2"/>
    <s v="Sliced Ham, Pineapple, Mozzarella Cheese"/>
    <x v="11"/>
  </r>
  <r>
    <n v="11467"/>
    <n v="5039"/>
    <s v="soppressata_m"/>
    <n v="0.33333333333333331"/>
    <n v="1"/>
    <x v="94"/>
    <x v="0"/>
    <x v="5097"/>
    <n v="16.5"/>
    <n v="16.5"/>
    <x v="2"/>
    <x v="3"/>
    <s v="Soppressata Salami, Fontina Cheese, Mozzarella Cheese, Mushrooms, Garlic"/>
    <x v="27"/>
  </r>
  <r>
    <n v="11468"/>
    <n v="5039"/>
    <s v="spicy_ital_l"/>
    <n v="0.33333333333333331"/>
    <n v="1"/>
    <x v="94"/>
    <x v="0"/>
    <x v="5097"/>
    <n v="20.75"/>
    <n v="20.75"/>
    <x v="0"/>
    <x v="3"/>
    <s v="Capocollo, Tomatoes, Goat Cheese, Artichokes, Peperoncini verdi, Garlic"/>
    <x v="14"/>
  </r>
  <r>
    <n v="11469"/>
    <n v="5040"/>
    <s v="big_meat_s"/>
    <n v="1"/>
    <n v="1"/>
    <x v="94"/>
    <x v="0"/>
    <x v="5098"/>
    <n v="12"/>
    <n v="12"/>
    <x v="1"/>
    <x v="2"/>
    <s v="Bacon, Pepperoni, Italian Sausage, Chorizo Sausage"/>
    <x v="8"/>
  </r>
  <r>
    <n v="11470"/>
    <n v="5041"/>
    <s v="pepperoni_s"/>
    <n v="1"/>
    <n v="1"/>
    <x v="94"/>
    <x v="0"/>
    <x v="5099"/>
    <n v="9.75"/>
    <n v="9.75"/>
    <x v="1"/>
    <x v="2"/>
    <s v="Mozzarella Cheese, Pepperoni"/>
    <x v="17"/>
  </r>
  <r>
    <n v="11471"/>
    <n v="5042"/>
    <s v="bbq_ckn_s"/>
    <n v="1"/>
    <n v="1"/>
    <x v="94"/>
    <x v="0"/>
    <x v="1986"/>
    <n v="12.75"/>
    <n v="12.75"/>
    <x v="1"/>
    <x v="0"/>
    <s v="Barbecued Chicken, Red Peppers, Green Peppers, Tomatoes, Red Onions, Barbecue Sauce"/>
    <x v="10"/>
  </r>
  <r>
    <n v="11472"/>
    <n v="5043"/>
    <s v="ital_veggie_m"/>
    <n v="1"/>
    <n v="1"/>
    <x v="94"/>
    <x v="0"/>
    <x v="5100"/>
    <n v="16.75"/>
    <n v="16.75"/>
    <x v="2"/>
    <x v="1"/>
    <s v="Eggplant, Artichokes, Tomatoes, Zucchini, Red Peppers, Garlic, Pesto Sauce"/>
    <x v="15"/>
  </r>
  <r>
    <n v="11473"/>
    <n v="5044"/>
    <s v="ckn_pesto_l"/>
    <n v="0.5"/>
    <n v="1"/>
    <x v="94"/>
    <x v="0"/>
    <x v="5101"/>
    <n v="20.75"/>
    <n v="20.75"/>
    <x v="0"/>
    <x v="0"/>
    <s v="Chicken, Tomatoes, Red Peppers, Spinach, Garlic, Pesto Sauce"/>
    <x v="2"/>
  </r>
  <r>
    <n v="11474"/>
    <n v="5044"/>
    <s v="pep_msh_pep_s"/>
    <n v="0.5"/>
    <n v="1"/>
    <x v="94"/>
    <x v="0"/>
    <x v="5101"/>
    <n v="11"/>
    <n v="11"/>
    <x v="1"/>
    <x v="2"/>
    <s v="Pepperoni, Mushrooms, Green Peppers"/>
    <x v="31"/>
  </r>
  <r>
    <n v="11475"/>
    <n v="5045"/>
    <s v="classic_dlx_m"/>
    <n v="1"/>
    <n v="1"/>
    <x v="94"/>
    <x v="0"/>
    <x v="5102"/>
    <n v="16"/>
    <n v="16"/>
    <x v="2"/>
    <x v="2"/>
    <s v="Pepperoni, Mushrooms, Red Onions, Red Peppers, Bacon"/>
    <x v="28"/>
  </r>
  <r>
    <n v="11476"/>
    <n v="5046"/>
    <s v="cali_ckn_m"/>
    <n v="1"/>
    <n v="1"/>
    <x v="94"/>
    <x v="0"/>
    <x v="5103"/>
    <n v="16.75"/>
    <n v="16.75"/>
    <x v="2"/>
    <x v="0"/>
    <s v="Chicken, Artichoke, Spinach, Garlic, Jalapeno Peppers, Fontina Cheese, Gouda Cheese"/>
    <x v="23"/>
  </r>
  <r>
    <n v="11477"/>
    <n v="5047"/>
    <s v="bbq_ckn_m"/>
    <n v="0.5"/>
    <n v="1"/>
    <x v="94"/>
    <x v="0"/>
    <x v="1136"/>
    <n v="16.75"/>
    <n v="16.75"/>
    <x v="2"/>
    <x v="0"/>
    <s v="Barbecued Chicken, Red Peppers, Green Peppers, Tomatoes, Red Onions, Barbecue Sauce"/>
    <x v="10"/>
  </r>
  <r>
    <n v="11478"/>
    <n v="5047"/>
    <s v="ckn_alfredo_m"/>
    <n v="0.5"/>
    <n v="1"/>
    <x v="94"/>
    <x v="0"/>
    <x v="1136"/>
    <n v="16.75"/>
    <n v="16.75"/>
    <x v="2"/>
    <x v="0"/>
    <s v="Chicken, Red Onions, Red Peppers, Mushrooms, Asiago Cheese, Alfredo Sauce"/>
    <x v="0"/>
  </r>
  <r>
    <n v="11479"/>
    <n v="5048"/>
    <s v="classic_dlx_m"/>
    <n v="0.25"/>
    <n v="1"/>
    <x v="94"/>
    <x v="0"/>
    <x v="5104"/>
    <n v="16"/>
    <n v="16"/>
    <x v="2"/>
    <x v="2"/>
    <s v="Pepperoni, Mushrooms, Red Onions, Red Peppers, Bacon"/>
    <x v="28"/>
  </r>
  <r>
    <n v="11480"/>
    <n v="5048"/>
    <s v="pepperoni_l"/>
    <n v="0.25"/>
    <n v="1"/>
    <x v="94"/>
    <x v="0"/>
    <x v="5104"/>
    <n v="15.25"/>
    <n v="15.25"/>
    <x v="0"/>
    <x v="2"/>
    <s v="Mozzarella Cheese, Pepperoni"/>
    <x v="17"/>
  </r>
  <r>
    <n v="11481"/>
    <n v="5048"/>
    <s v="southw_ckn_l"/>
    <n v="0.25"/>
    <n v="1"/>
    <x v="94"/>
    <x v="0"/>
    <x v="5104"/>
    <n v="20.75"/>
    <n v="20.75"/>
    <x v="0"/>
    <x v="0"/>
    <s v="Chicken, Tomatoes, Red Peppers, Red Onions, Jalapeno Peppers, Corn, Cilantro, Chipotle Sauce"/>
    <x v="5"/>
  </r>
  <r>
    <n v="11482"/>
    <n v="5048"/>
    <s v="thai_ckn_l"/>
    <n v="0.25"/>
    <n v="1"/>
    <x v="94"/>
    <x v="0"/>
    <x v="5104"/>
    <n v="20.75"/>
    <n v="20.75"/>
    <x v="0"/>
    <x v="0"/>
    <s v="Chicken, Pineapple, Tomatoes, Red Peppers, Thai Sweet Chilli Sauce"/>
    <x v="13"/>
  </r>
  <r>
    <n v="11483"/>
    <n v="5049"/>
    <s v="hawaiian_l"/>
    <n v="1"/>
    <n v="1"/>
    <x v="94"/>
    <x v="0"/>
    <x v="5105"/>
    <n v="16.5"/>
    <n v="16.5"/>
    <x v="0"/>
    <x v="2"/>
    <s v="Sliced Ham, Pineapple, Mozzarella Cheese"/>
    <x v="11"/>
  </r>
  <r>
    <n v="11484"/>
    <n v="5050"/>
    <s v="green_garden_s"/>
    <n v="0.33333333333333331"/>
    <n v="1"/>
    <x v="94"/>
    <x v="0"/>
    <x v="5106"/>
    <n v="12"/>
    <n v="12"/>
    <x v="1"/>
    <x v="1"/>
    <s v="Spinach, Mushrooms, Tomatoes, Green Olives, Feta Cheese"/>
    <x v="7"/>
  </r>
  <r>
    <n v="11485"/>
    <n v="5050"/>
    <s v="ital_cpcllo_s"/>
    <n v="0.33333333333333331"/>
    <n v="1"/>
    <x v="94"/>
    <x v="0"/>
    <x v="5106"/>
    <n v="12"/>
    <n v="12"/>
    <x v="1"/>
    <x v="2"/>
    <s v="Capocollo, Red Peppers, Tomatoes, Goat Cheese, Garlic, Oregano"/>
    <x v="3"/>
  </r>
  <r>
    <n v="11486"/>
    <n v="5050"/>
    <s v="spinach_supr_s"/>
    <n v="0.33333333333333331"/>
    <n v="1"/>
    <x v="94"/>
    <x v="0"/>
    <x v="5106"/>
    <n v="12.5"/>
    <n v="12.5"/>
    <x v="1"/>
    <x v="3"/>
    <s v="Spinach, Red Onions, Pepperoni, Tomatoes, Artichokes, Kalamata Olives, Garlic, Asiago Cheese"/>
    <x v="25"/>
  </r>
  <r>
    <n v="11487"/>
    <n v="5051"/>
    <s v="cali_ckn_s"/>
    <n v="0.5"/>
    <n v="1"/>
    <x v="94"/>
    <x v="0"/>
    <x v="5107"/>
    <n v="12.75"/>
    <n v="12.75"/>
    <x v="1"/>
    <x v="0"/>
    <s v="Chicken, Artichoke, Spinach, Garlic, Jalapeno Peppers, Fontina Cheese, Gouda Cheese"/>
    <x v="23"/>
  </r>
  <r>
    <n v="11488"/>
    <n v="5051"/>
    <s v="prsc_argla_m"/>
    <n v="0.5"/>
    <n v="1"/>
    <x v="94"/>
    <x v="0"/>
    <x v="5107"/>
    <n v="16.5"/>
    <n v="16.5"/>
    <x v="2"/>
    <x v="3"/>
    <s v="Prosciutto di San Daniele, Arugula, Mozzarella Cheese"/>
    <x v="12"/>
  </r>
  <r>
    <n v="11489"/>
    <n v="5052"/>
    <s v="big_meat_s"/>
    <n v="1"/>
    <n v="1"/>
    <x v="94"/>
    <x v="0"/>
    <x v="5108"/>
    <n v="12"/>
    <n v="12"/>
    <x v="1"/>
    <x v="2"/>
    <s v="Bacon, Pepperoni, Italian Sausage, Chorizo Sausage"/>
    <x v="8"/>
  </r>
  <r>
    <n v="11490"/>
    <n v="5053"/>
    <s v="big_meat_s"/>
    <n v="1"/>
    <n v="1"/>
    <x v="94"/>
    <x v="0"/>
    <x v="5109"/>
    <n v="12"/>
    <n v="12"/>
    <x v="1"/>
    <x v="2"/>
    <s v="Bacon, Pepperoni, Italian Sausage, Chorizo Sausage"/>
    <x v="8"/>
  </r>
  <r>
    <n v="11491"/>
    <n v="5054"/>
    <s v="ital_supr_m"/>
    <n v="1"/>
    <n v="1"/>
    <x v="94"/>
    <x v="0"/>
    <x v="5110"/>
    <n v="16.5"/>
    <n v="16.5"/>
    <x v="2"/>
    <x v="3"/>
    <s v="Calabrese Salami, Capocollo, Tomatoes, Red Onions, Green Olives, Garlic"/>
    <x v="21"/>
  </r>
  <r>
    <n v="11492"/>
    <n v="5055"/>
    <s v="big_meat_s"/>
    <n v="0.5"/>
    <n v="1"/>
    <x v="94"/>
    <x v="0"/>
    <x v="5111"/>
    <n v="12"/>
    <n v="12"/>
    <x v="1"/>
    <x v="2"/>
    <s v="Bacon, Pepperoni, Italian Sausage, Chorizo Sausage"/>
    <x v="8"/>
  </r>
  <r>
    <n v="11493"/>
    <n v="5055"/>
    <s v="thai_ckn_l"/>
    <n v="0.5"/>
    <n v="1"/>
    <x v="94"/>
    <x v="0"/>
    <x v="5111"/>
    <n v="20.75"/>
    <n v="20.75"/>
    <x v="0"/>
    <x v="0"/>
    <s v="Chicken, Pineapple, Tomatoes, Red Peppers, Thai Sweet Chilli Sauce"/>
    <x v="13"/>
  </r>
  <r>
    <n v="11494"/>
    <n v="5056"/>
    <s v="bbq_ckn_m"/>
    <n v="0.25"/>
    <n v="1"/>
    <x v="94"/>
    <x v="0"/>
    <x v="5112"/>
    <n v="16.75"/>
    <n v="16.75"/>
    <x v="2"/>
    <x v="0"/>
    <s v="Barbecued Chicken, Red Peppers, Green Peppers, Tomatoes, Red Onions, Barbecue Sauce"/>
    <x v="10"/>
  </r>
  <r>
    <n v="11495"/>
    <n v="5056"/>
    <s v="prsc_argla_l"/>
    <n v="0.25"/>
    <n v="1"/>
    <x v="94"/>
    <x v="0"/>
    <x v="5112"/>
    <n v="20.75"/>
    <n v="20.75"/>
    <x v="0"/>
    <x v="3"/>
    <s v="Prosciutto di San Daniele, Arugula, Mozzarella Cheese"/>
    <x v="12"/>
  </r>
  <r>
    <n v="11496"/>
    <n v="5056"/>
    <s v="soppressata_l"/>
    <n v="0.25"/>
    <n v="1"/>
    <x v="94"/>
    <x v="0"/>
    <x v="5112"/>
    <n v="20.75"/>
    <n v="20.75"/>
    <x v="0"/>
    <x v="3"/>
    <s v="Soppressata Salami, Fontina Cheese, Mozzarella Cheese, Mushrooms, Garlic"/>
    <x v="27"/>
  </r>
  <r>
    <n v="11497"/>
    <n v="5056"/>
    <s v="southw_ckn_s"/>
    <n v="0.25"/>
    <n v="1"/>
    <x v="94"/>
    <x v="0"/>
    <x v="5112"/>
    <n v="12.75"/>
    <n v="12.75"/>
    <x v="1"/>
    <x v="0"/>
    <s v="Chicken, Tomatoes, Red Peppers, Red Onions, Jalapeno Peppers, Corn, Cilantro, Chipotle Sauce"/>
    <x v="5"/>
  </r>
  <r>
    <n v="11498"/>
    <n v="5057"/>
    <s v="hawaiian_s"/>
    <n v="0.25"/>
    <n v="1"/>
    <x v="94"/>
    <x v="0"/>
    <x v="5113"/>
    <n v="10.5"/>
    <n v="10.5"/>
    <x v="1"/>
    <x v="2"/>
    <s v="Sliced Ham, Pineapple, Mozzarella Cheese"/>
    <x v="11"/>
  </r>
  <r>
    <n v="11499"/>
    <n v="5057"/>
    <s v="mediterraneo_l"/>
    <n v="0.25"/>
    <n v="1"/>
    <x v="94"/>
    <x v="0"/>
    <x v="5113"/>
    <n v="20.25"/>
    <n v="20.25"/>
    <x v="0"/>
    <x v="1"/>
    <s v="Spinach, Artichokes, Kalamata Olives, Sun-dried Tomatoes, Feta Cheese, Plum Tomatoes, Red Onions"/>
    <x v="24"/>
  </r>
  <r>
    <n v="11500"/>
    <n v="5057"/>
    <s v="spinach_fet_s"/>
    <n v="0.25"/>
    <n v="1"/>
    <x v="94"/>
    <x v="0"/>
    <x v="5113"/>
    <n v="12"/>
    <n v="12"/>
    <x v="1"/>
    <x v="1"/>
    <s v="Spinach, Mushrooms, Red Onions, Feta Cheese, Garlic"/>
    <x v="1"/>
  </r>
  <r>
    <n v="11501"/>
    <n v="5057"/>
    <s v="thai_ckn_s"/>
    <n v="0.25"/>
    <n v="1"/>
    <x v="94"/>
    <x v="0"/>
    <x v="5113"/>
    <n v="12.75"/>
    <n v="12.75"/>
    <x v="1"/>
    <x v="0"/>
    <s v="Chicken, Pineapple, Tomatoes, Red Peppers, Thai Sweet Chilli Sauce"/>
    <x v="13"/>
  </r>
  <r>
    <n v="11502"/>
    <n v="5058"/>
    <s v="big_meat_s"/>
    <n v="0.33333333333333331"/>
    <n v="1"/>
    <x v="94"/>
    <x v="0"/>
    <x v="5114"/>
    <n v="12"/>
    <n v="12"/>
    <x v="1"/>
    <x v="2"/>
    <s v="Bacon, Pepperoni, Italian Sausage, Chorizo Sausage"/>
    <x v="8"/>
  </r>
  <r>
    <n v="11503"/>
    <n v="5058"/>
    <s v="green_garden_s"/>
    <n v="0.33333333333333331"/>
    <n v="1"/>
    <x v="94"/>
    <x v="0"/>
    <x v="5114"/>
    <n v="12"/>
    <n v="12"/>
    <x v="1"/>
    <x v="1"/>
    <s v="Spinach, Mushrooms, Tomatoes, Green Olives, Feta Cheese"/>
    <x v="7"/>
  </r>
  <r>
    <n v="11504"/>
    <n v="5058"/>
    <s v="spinach_fet_l"/>
    <n v="0.33333333333333331"/>
    <n v="1"/>
    <x v="94"/>
    <x v="0"/>
    <x v="5114"/>
    <n v="20.25"/>
    <n v="20.25"/>
    <x v="0"/>
    <x v="1"/>
    <s v="Spinach, Mushrooms, Red Onions, Feta Cheese, Garlic"/>
    <x v="1"/>
  </r>
  <r>
    <n v="11505"/>
    <n v="5059"/>
    <s v="hawaiian_l"/>
    <n v="0.5"/>
    <n v="1"/>
    <x v="94"/>
    <x v="0"/>
    <x v="5115"/>
    <n v="16.5"/>
    <n v="16.5"/>
    <x v="0"/>
    <x v="2"/>
    <s v="Sliced Ham, Pineapple, Mozzarella Cheese"/>
    <x v="11"/>
  </r>
  <r>
    <n v="11506"/>
    <n v="5059"/>
    <s v="ital_cpcllo_l"/>
    <n v="0.5"/>
    <n v="1"/>
    <x v="94"/>
    <x v="0"/>
    <x v="5115"/>
    <n v="20.5"/>
    <n v="20.5"/>
    <x v="0"/>
    <x v="2"/>
    <s v="Capocollo, Red Peppers, Tomatoes, Goat Cheese, Garlic, Oregano"/>
    <x v="3"/>
  </r>
  <r>
    <n v="11507"/>
    <n v="5060"/>
    <s v="mexicana_l"/>
    <n v="1"/>
    <n v="1"/>
    <x v="94"/>
    <x v="0"/>
    <x v="5054"/>
    <n v="20.25"/>
    <n v="20.25"/>
    <x v="0"/>
    <x v="1"/>
    <s v="Tomatoes, Red Peppers, Jalapeno Peppers, Red Onions, Cilantro, Corn, Chipotle Sauce, Garlic"/>
    <x v="19"/>
  </r>
  <r>
    <n v="11508"/>
    <n v="5061"/>
    <s v="southw_ckn_s"/>
    <n v="1"/>
    <n v="1"/>
    <x v="94"/>
    <x v="0"/>
    <x v="5116"/>
    <n v="12.75"/>
    <n v="12.75"/>
    <x v="1"/>
    <x v="0"/>
    <s v="Chicken, Tomatoes, Red Peppers, Red Onions, Jalapeno Peppers, Corn, Cilantro, Chipotle Sauce"/>
    <x v="5"/>
  </r>
  <r>
    <n v="11509"/>
    <n v="5062"/>
    <s v="hawaiian_l"/>
    <n v="1"/>
    <n v="1"/>
    <x v="95"/>
    <x v="1"/>
    <x v="5117"/>
    <n v="16.5"/>
    <n v="16.5"/>
    <x v="0"/>
    <x v="2"/>
    <s v="Sliced Ham, Pineapple, Mozzarella Cheese"/>
    <x v="11"/>
  </r>
  <r>
    <n v="11510"/>
    <n v="5063"/>
    <s v="spicy_ital_s"/>
    <n v="0.33333333333333331"/>
    <n v="1"/>
    <x v="95"/>
    <x v="1"/>
    <x v="5118"/>
    <n v="12.5"/>
    <n v="12.5"/>
    <x v="1"/>
    <x v="3"/>
    <s v="Capocollo, Tomatoes, Goat Cheese, Artichokes, Peperoncini verdi, Garlic"/>
    <x v="14"/>
  </r>
  <r>
    <n v="11511"/>
    <n v="5063"/>
    <s v="thai_ckn_l"/>
    <n v="0.33333333333333331"/>
    <n v="1"/>
    <x v="95"/>
    <x v="1"/>
    <x v="5118"/>
    <n v="20.75"/>
    <n v="20.75"/>
    <x v="0"/>
    <x v="0"/>
    <s v="Chicken, Pineapple, Tomatoes, Red Peppers, Thai Sweet Chilli Sauce"/>
    <x v="13"/>
  </r>
  <r>
    <n v="11512"/>
    <n v="5063"/>
    <s v="the_greek_l"/>
    <n v="0.33333333333333331"/>
    <n v="1"/>
    <x v="95"/>
    <x v="1"/>
    <x v="5118"/>
    <n v="20.5"/>
    <n v="20.5"/>
    <x v="0"/>
    <x v="2"/>
    <s v="Kalamata Olives, Feta Cheese, Tomatoes, Garlic, Beef Chuck Roast, Red Onions"/>
    <x v="29"/>
  </r>
  <r>
    <n v="11513"/>
    <n v="5064"/>
    <s v="ckn_alfredo_m"/>
    <n v="1"/>
    <n v="1"/>
    <x v="95"/>
    <x v="1"/>
    <x v="4187"/>
    <n v="16.75"/>
    <n v="16.75"/>
    <x v="2"/>
    <x v="0"/>
    <s v="Chicken, Red Onions, Red Peppers, Mushrooms, Asiago Cheese, Alfredo Sauce"/>
    <x v="0"/>
  </r>
  <r>
    <n v="11514"/>
    <n v="5065"/>
    <s v="the_greek_l"/>
    <n v="1"/>
    <n v="1"/>
    <x v="95"/>
    <x v="1"/>
    <x v="5119"/>
    <n v="20.5"/>
    <n v="20.5"/>
    <x v="0"/>
    <x v="2"/>
    <s v="Kalamata Olives, Feta Cheese, Tomatoes, Garlic, Beef Chuck Roast, Red Onions"/>
    <x v="29"/>
  </r>
  <r>
    <n v="11515"/>
    <n v="5066"/>
    <s v="calabrese_m"/>
    <n v="7.6923076923076927E-2"/>
    <n v="1"/>
    <x v="95"/>
    <x v="1"/>
    <x v="5120"/>
    <n v="16.25"/>
    <n v="16.25"/>
    <x v="2"/>
    <x v="3"/>
    <s v="?duja Salami, Pancetta, Tomatoes, Red Onions, Friggitello Peppers, Garlic"/>
    <x v="22"/>
  </r>
  <r>
    <n v="11516"/>
    <n v="5066"/>
    <s v="cali_ckn_s"/>
    <n v="7.6923076923076927E-2"/>
    <n v="1"/>
    <x v="95"/>
    <x v="1"/>
    <x v="5120"/>
    <n v="12.75"/>
    <n v="12.75"/>
    <x v="1"/>
    <x v="0"/>
    <s v="Chicken, Artichoke, Spinach, Garlic, Jalapeno Peppers, Fontina Cheese, Gouda Cheese"/>
    <x v="23"/>
  </r>
  <r>
    <n v="11517"/>
    <n v="5066"/>
    <s v="ital_cpcllo_l"/>
    <n v="7.6923076923076927E-2"/>
    <n v="1"/>
    <x v="95"/>
    <x v="1"/>
    <x v="5120"/>
    <n v="20.5"/>
    <n v="20.5"/>
    <x v="0"/>
    <x v="2"/>
    <s v="Capocollo, Red Peppers, Tomatoes, Goat Cheese, Garlic, Oregano"/>
    <x v="3"/>
  </r>
  <r>
    <n v="11518"/>
    <n v="5066"/>
    <s v="ital_supr_m"/>
    <n v="7.6923076923076927E-2"/>
    <n v="1"/>
    <x v="95"/>
    <x v="1"/>
    <x v="5120"/>
    <n v="16.5"/>
    <n v="16.5"/>
    <x v="2"/>
    <x v="3"/>
    <s v="Calabrese Salami, Capocollo, Tomatoes, Red Onions, Green Olives, Garlic"/>
    <x v="21"/>
  </r>
  <r>
    <n v="11519"/>
    <n v="5066"/>
    <s v="ital_supr_s"/>
    <n v="7.6923076923076927E-2"/>
    <n v="1"/>
    <x v="95"/>
    <x v="1"/>
    <x v="5120"/>
    <n v="12.5"/>
    <n v="12.5"/>
    <x v="1"/>
    <x v="3"/>
    <s v="Calabrese Salami, Capocollo, Tomatoes, Red Onions, Green Olives, Garlic"/>
    <x v="21"/>
  </r>
  <r>
    <n v="11520"/>
    <n v="5066"/>
    <s v="mexicana_l"/>
    <n v="7.6923076923076927E-2"/>
    <n v="1"/>
    <x v="95"/>
    <x v="1"/>
    <x v="5120"/>
    <n v="20.25"/>
    <n v="20.25"/>
    <x v="0"/>
    <x v="1"/>
    <s v="Tomatoes, Red Peppers, Jalapeno Peppers, Red Onions, Cilantro, Corn, Chipotle Sauce, Garlic"/>
    <x v="19"/>
  </r>
  <r>
    <n v="11521"/>
    <n v="5066"/>
    <s v="napolitana_m"/>
    <n v="7.6923076923076927E-2"/>
    <n v="1"/>
    <x v="95"/>
    <x v="1"/>
    <x v="5120"/>
    <n v="16"/>
    <n v="16"/>
    <x v="2"/>
    <x v="2"/>
    <s v="Tomatoes, Anchovies, Green Olives, Red Onions, Garlic"/>
    <x v="9"/>
  </r>
  <r>
    <n v="11522"/>
    <n v="5066"/>
    <s v="pepperoni_m"/>
    <n v="7.6923076923076927E-2"/>
    <n v="1"/>
    <x v="95"/>
    <x v="1"/>
    <x v="5120"/>
    <n v="12.5"/>
    <n v="12.5"/>
    <x v="2"/>
    <x v="2"/>
    <s v="Mozzarella Cheese, Pepperoni"/>
    <x v="17"/>
  </r>
  <r>
    <n v="11523"/>
    <n v="5066"/>
    <s v="sicilian_l"/>
    <n v="7.6923076923076927E-2"/>
    <n v="1"/>
    <x v="95"/>
    <x v="1"/>
    <x v="5120"/>
    <n v="20.25"/>
    <n v="20.25"/>
    <x v="0"/>
    <x v="3"/>
    <s v="Coarse Sicilian Salami, Tomatoes, Green Olives, Luganega Sausage, Onions, Garlic"/>
    <x v="4"/>
  </r>
  <r>
    <n v="11524"/>
    <n v="5066"/>
    <s v="sicilian_m"/>
    <n v="7.6923076923076927E-2"/>
    <n v="1"/>
    <x v="95"/>
    <x v="1"/>
    <x v="5120"/>
    <n v="16.25"/>
    <n v="16.25"/>
    <x v="2"/>
    <x v="3"/>
    <s v="Coarse Sicilian Salami, Tomatoes, Green Olives, Luganega Sausage, Onions, Garlic"/>
    <x v="4"/>
  </r>
  <r>
    <n v="11525"/>
    <n v="5066"/>
    <s v="southw_ckn_m"/>
    <n v="7.6923076923076927E-2"/>
    <n v="1"/>
    <x v="95"/>
    <x v="1"/>
    <x v="5120"/>
    <n v="16.75"/>
    <n v="16.75"/>
    <x v="2"/>
    <x v="0"/>
    <s v="Chicken, Tomatoes, Red Peppers, Red Onions, Jalapeno Peppers, Corn, Cilantro, Chipotle Sauce"/>
    <x v="5"/>
  </r>
  <r>
    <n v="11526"/>
    <n v="5066"/>
    <s v="spinach_fet_l"/>
    <n v="7.6923076923076927E-2"/>
    <n v="1"/>
    <x v="95"/>
    <x v="1"/>
    <x v="5120"/>
    <n v="20.25"/>
    <n v="20.25"/>
    <x v="0"/>
    <x v="1"/>
    <s v="Spinach, Mushrooms, Red Onions, Feta Cheese, Garlic"/>
    <x v="1"/>
  </r>
  <r>
    <n v="11527"/>
    <n v="5066"/>
    <s v="veggie_veg_m"/>
    <n v="7.6923076923076927E-2"/>
    <n v="1"/>
    <x v="95"/>
    <x v="1"/>
    <x v="5120"/>
    <n v="16"/>
    <n v="16"/>
    <x v="2"/>
    <x v="1"/>
    <s v="Mushrooms, Tomatoes, Red Peppers, Green Peppers, Red Onions, Zucchini, Spinach, Garlic"/>
    <x v="26"/>
  </r>
  <r>
    <n v="11528"/>
    <n v="5067"/>
    <s v="hawaiian_l"/>
    <n v="1"/>
    <n v="1"/>
    <x v="95"/>
    <x v="1"/>
    <x v="5121"/>
    <n v="16.5"/>
    <n v="16.5"/>
    <x v="0"/>
    <x v="2"/>
    <s v="Sliced Ham, Pineapple, Mozzarella Cheese"/>
    <x v="11"/>
  </r>
  <r>
    <n v="11529"/>
    <n v="5068"/>
    <s v="green_garden_s"/>
    <n v="0.5"/>
    <n v="1"/>
    <x v="95"/>
    <x v="1"/>
    <x v="5122"/>
    <n v="12"/>
    <n v="12"/>
    <x v="1"/>
    <x v="1"/>
    <s v="Spinach, Mushrooms, Tomatoes, Green Olives, Feta Cheese"/>
    <x v="7"/>
  </r>
  <r>
    <n v="11530"/>
    <n v="5068"/>
    <s v="spinach_supr_l"/>
    <n v="0.5"/>
    <n v="1"/>
    <x v="95"/>
    <x v="1"/>
    <x v="5122"/>
    <n v="20.75"/>
    <n v="20.75"/>
    <x v="0"/>
    <x v="3"/>
    <s v="Spinach, Red Onions, Pepperoni, Tomatoes, Artichokes, Kalamata Olives, Garlic, Asiago Cheese"/>
    <x v="25"/>
  </r>
  <r>
    <n v="11531"/>
    <n v="5069"/>
    <s v="classic_dlx_s"/>
    <n v="1"/>
    <n v="1"/>
    <x v="95"/>
    <x v="1"/>
    <x v="5123"/>
    <n v="12"/>
    <n v="12"/>
    <x v="1"/>
    <x v="2"/>
    <s v="Pepperoni, Mushrooms, Red Onions, Red Peppers, Bacon"/>
    <x v="28"/>
  </r>
  <r>
    <n v="11532"/>
    <n v="5070"/>
    <s v="spicy_ital_m"/>
    <n v="1"/>
    <n v="1"/>
    <x v="95"/>
    <x v="1"/>
    <x v="4429"/>
    <n v="16.5"/>
    <n v="16.5"/>
    <x v="2"/>
    <x v="3"/>
    <s v="Capocollo, Tomatoes, Goat Cheese, Artichokes, Peperoncini verdi, Garlic"/>
    <x v="14"/>
  </r>
  <r>
    <n v="11533"/>
    <n v="5071"/>
    <s v="classic_dlx_s"/>
    <n v="0.33333333333333331"/>
    <n v="1"/>
    <x v="95"/>
    <x v="1"/>
    <x v="5124"/>
    <n v="12"/>
    <n v="12"/>
    <x v="1"/>
    <x v="2"/>
    <s v="Pepperoni, Mushrooms, Red Onions, Red Peppers, Bacon"/>
    <x v="28"/>
  </r>
  <r>
    <n v="11534"/>
    <n v="5071"/>
    <s v="sicilian_l"/>
    <n v="0.33333333333333331"/>
    <n v="1"/>
    <x v="95"/>
    <x v="1"/>
    <x v="5124"/>
    <n v="20.25"/>
    <n v="20.25"/>
    <x v="0"/>
    <x v="3"/>
    <s v="Coarse Sicilian Salami, Tomatoes, Green Olives, Luganega Sausage, Onions, Garlic"/>
    <x v="4"/>
  </r>
  <r>
    <n v="11535"/>
    <n v="5071"/>
    <s v="spicy_ital_l"/>
    <n v="0.33333333333333331"/>
    <n v="1"/>
    <x v="95"/>
    <x v="1"/>
    <x v="5124"/>
    <n v="20.75"/>
    <n v="20.75"/>
    <x v="0"/>
    <x v="3"/>
    <s v="Capocollo, Tomatoes, Goat Cheese, Artichokes, Peperoncini verdi, Garlic"/>
    <x v="14"/>
  </r>
  <r>
    <n v="11536"/>
    <n v="5072"/>
    <s v="sicilian_s"/>
    <n v="1"/>
    <n v="1"/>
    <x v="95"/>
    <x v="1"/>
    <x v="5125"/>
    <n v="12.25"/>
    <n v="12.25"/>
    <x v="1"/>
    <x v="3"/>
    <s v="Coarse Sicilian Salami, Tomatoes, Green Olives, Luganega Sausage, Onions, Garlic"/>
    <x v="4"/>
  </r>
  <r>
    <n v="11537"/>
    <n v="5073"/>
    <s v="five_cheese_l"/>
    <n v="1"/>
    <n v="1"/>
    <x v="95"/>
    <x v="1"/>
    <x v="5126"/>
    <n v="18.5"/>
    <n v="18.5"/>
    <x v="0"/>
    <x v="1"/>
    <s v="Mozzarella Cheese, Provolone Cheese, Smoked Gouda Cheese, Romano Cheese, Blue Cheese, Garlic"/>
    <x v="6"/>
  </r>
  <r>
    <n v="11538"/>
    <n v="5074"/>
    <s v="prsc_argla_m"/>
    <n v="1"/>
    <n v="1"/>
    <x v="95"/>
    <x v="1"/>
    <x v="284"/>
    <n v="16.5"/>
    <n v="16.5"/>
    <x v="2"/>
    <x v="3"/>
    <s v="Prosciutto di San Daniele, Arugula, Mozzarella Cheese"/>
    <x v="12"/>
  </r>
  <r>
    <n v="11539"/>
    <n v="5075"/>
    <s v="classic_dlx_s"/>
    <n v="0.5"/>
    <n v="1"/>
    <x v="95"/>
    <x v="1"/>
    <x v="5127"/>
    <n v="12"/>
    <n v="12"/>
    <x v="1"/>
    <x v="2"/>
    <s v="Pepperoni, Mushrooms, Red Onions, Red Peppers, Bacon"/>
    <x v="28"/>
  </r>
  <r>
    <n v="11540"/>
    <n v="5075"/>
    <s v="ital_supr_s"/>
    <n v="0.5"/>
    <n v="1"/>
    <x v="95"/>
    <x v="1"/>
    <x v="5127"/>
    <n v="12.5"/>
    <n v="12.5"/>
    <x v="1"/>
    <x v="3"/>
    <s v="Calabrese Salami, Capocollo, Tomatoes, Red Onions, Green Olives, Garlic"/>
    <x v="21"/>
  </r>
  <r>
    <n v="11541"/>
    <n v="5076"/>
    <s v="four_cheese_l"/>
    <n v="0.33333333333333331"/>
    <n v="1"/>
    <x v="95"/>
    <x v="1"/>
    <x v="5128"/>
    <n v="17.95"/>
    <n v="17.95"/>
    <x v="0"/>
    <x v="1"/>
    <s v="Ricotta Cheese, Gorgonzola Piccante Cheese, Mozzarella Cheese, Parmigiano Reggiano Cheese, Garlic"/>
    <x v="18"/>
  </r>
  <r>
    <n v="11542"/>
    <n v="5076"/>
    <s v="ital_cpcllo_l"/>
    <n v="0.33333333333333331"/>
    <n v="1"/>
    <x v="95"/>
    <x v="1"/>
    <x v="5128"/>
    <n v="20.5"/>
    <n v="20.5"/>
    <x v="0"/>
    <x v="2"/>
    <s v="Capocollo, Red Peppers, Tomatoes, Goat Cheese, Garlic, Oregano"/>
    <x v="3"/>
  </r>
  <r>
    <n v="11543"/>
    <n v="5076"/>
    <s v="spinach_fet_m"/>
    <n v="0.33333333333333331"/>
    <n v="1"/>
    <x v="95"/>
    <x v="1"/>
    <x v="5128"/>
    <n v="16"/>
    <n v="16"/>
    <x v="2"/>
    <x v="1"/>
    <s v="Spinach, Mushrooms, Red Onions, Feta Cheese, Garlic"/>
    <x v="1"/>
  </r>
  <r>
    <n v="11544"/>
    <n v="5077"/>
    <s v="cali_ckn_l"/>
    <n v="0.25"/>
    <n v="1"/>
    <x v="95"/>
    <x v="1"/>
    <x v="2909"/>
    <n v="20.75"/>
    <n v="20.75"/>
    <x v="0"/>
    <x v="0"/>
    <s v="Chicken, Artichoke, Spinach, Garlic, Jalapeno Peppers, Fontina Cheese, Gouda Cheese"/>
    <x v="23"/>
  </r>
  <r>
    <n v="11545"/>
    <n v="5077"/>
    <s v="napolitana_m"/>
    <n v="0.25"/>
    <n v="1"/>
    <x v="95"/>
    <x v="1"/>
    <x v="2909"/>
    <n v="16"/>
    <n v="16"/>
    <x v="2"/>
    <x v="2"/>
    <s v="Tomatoes, Anchovies, Green Olives, Red Onions, Garlic"/>
    <x v="9"/>
  </r>
  <r>
    <n v="11546"/>
    <n v="5077"/>
    <s v="sicilian_m"/>
    <n v="0.25"/>
    <n v="1"/>
    <x v="95"/>
    <x v="1"/>
    <x v="2909"/>
    <n v="16.25"/>
    <n v="16.25"/>
    <x v="2"/>
    <x v="3"/>
    <s v="Coarse Sicilian Salami, Tomatoes, Green Olives, Luganega Sausage, Onions, Garlic"/>
    <x v="4"/>
  </r>
  <r>
    <n v="11547"/>
    <n v="5077"/>
    <s v="sicilian_s"/>
    <n v="0.25"/>
    <n v="1"/>
    <x v="95"/>
    <x v="1"/>
    <x v="2909"/>
    <n v="12.25"/>
    <n v="12.25"/>
    <x v="1"/>
    <x v="3"/>
    <s v="Coarse Sicilian Salami, Tomatoes, Green Olives, Luganega Sausage, Onions, Garlic"/>
    <x v="4"/>
  </r>
  <r>
    <n v="11548"/>
    <n v="5078"/>
    <s v="spin_pesto_l"/>
    <n v="1"/>
    <n v="1"/>
    <x v="95"/>
    <x v="1"/>
    <x v="5129"/>
    <n v="20.75"/>
    <n v="20.75"/>
    <x v="0"/>
    <x v="1"/>
    <s v="Spinach, Artichokes, Tomatoes, Sun-dried Tomatoes, Garlic, Pesto Sauce"/>
    <x v="20"/>
  </r>
  <r>
    <n v="11549"/>
    <n v="5079"/>
    <s v="five_cheese_l"/>
    <n v="0.25"/>
    <n v="1"/>
    <x v="95"/>
    <x v="1"/>
    <x v="4091"/>
    <n v="18.5"/>
    <n v="18.5"/>
    <x v="0"/>
    <x v="1"/>
    <s v="Mozzarella Cheese, Provolone Cheese, Smoked Gouda Cheese, Romano Cheese, Blue Cheese, Garlic"/>
    <x v="6"/>
  </r>
  <r>
    <n v="11550"/>
    <n v="5079"/>
    <s v="ital_veggie_s"/>
    <n v="0.25"/>
    <n v="1"/>
    <x v="95"/>
    <x v="1"/>
    <x v="4091"/>
    <n v="12.75"/>
    <n v="12.75"/>
    <x v="1"/>
    <x v="1"/>
    <s v="Eggplant, Artichokes, Tomatoes, Zucchini, Red Peppers, Garlic, Pesto Sauce"/>
    <x v="15"/>
  </r>
  <r>
    <n v="11551"/>
    <n v="5079"/>
    <s v="soppressata_l"/>
    <n v="0.25"/>
    <n v="1"/>
    <x v="95"/>
    <x v="1"/>
    <x v="4091"/>
    <n v="20.75"/>
    <n v="20.75"/>
    <x v="0"/>
    <x v="3"/>
    <s v="Soppressata Salami, Fontina Cheese, Mozzarella Cheese, Mushrooms, Garlic"/>
    <x v="27"/>
  </r>
  <r>
    <n v="11552"/>
    <n v="5079"/>
    <s v="southw_ckn_m"/>
    <n v="0.25"/>
    <n v="1"/>
    <x v="95"/>
    <x v="1"/>
    <x v="4091"/>
    <n v="16.75"/>
    <n v="16.75"/>
    <x v="2"/>
    <x v="0"/>
    <s v="Chicken, Tomatoes, Red Peppers, Red Onions, Jalapeno Peppers, Corn, Cilantro, Chipotle Sauce"/>
    <x v="5"/>
  </r>
  <r>
    <n v="11553"/>
    <n v="5080"/>
    <s v="cali_ckn_m"/>
    <n v="0.14285714285714285"/>
    <n v="1"/>
    <x v="95"/>
    <x v="1"/>
    <x v="5130"/>
    <n v="16.75"/>
    <n v="16.75"/>
    <x v="2"/>
    <x v="0"/>
    <s v="Chicken, Artichoke, Spinach, Garlic, Jalapeno Peppers, Fontina Cheese, Gouda Cheese"/>
    <x v="23"/>
  </r>
  <r>
    <n v="11554"/>
    <n v="5080"/>
    <s v="green_garden_l"/>
    <n v="0.14285714285714285"/>
    <n v="1"/>
    <x v="95"/>
    <x v="1"/>
    <x v="5130"/>
    <n v="20.25"/>
    <n v="20.25"/>
    <x v="0"/>
    <x v="1"/>
    <s v="Spinach, Mushrooms, Tomatoes, Green Olives, Feta Cheese"/>
    <x v="7"/>
  </r>
  <r>
    <n v="11555"/>
    <n v="5080"/>
    <s v="pepperoni_s"/>
    <n v="0.14285714285714285"/>
    <n v="1"/>
    <x v="95"/>
    <x v="1"/>
    <x v="5130"/>
    <n v="9.75"/>
    <n v="9.75"/>
    <x v="1"/>
    <x v="2"/>
    <s v="Mozzarella Cheese, Pepperoni"/>
    <x v="17"/>
  </r>
  <r>
    <n v="11556"/>
    <n v="5080"/>
    <s v="peppr_salami_l"/>
    <n v="0.14285714285714285"/>
    <n v="1"/>
    <x v="95"/>
    <x v="1"/>
    <x v="5130"/>
    <n v="20.75"/>
    <n v="20.75"/>
    <x v="0"/>
    <x v="3"/>
    <s v="Genoa Salami, Capocollo, Pepperoni, Tomatoes, Asiago Cheese, Garlic"/>
    <x v="16"/>
  </r>
  <r>
    <n v="11557"/>
    <n v="5080"/>
    <s v="southw_ckn_s"/>
    <n v="0.14285714285714285"/>
    <n v="1"/>
    <x v="95"/>
    <x v="1"/>
    <x v="5130"/>
    <n v="12.75"/>
    <n v="12.75"/>
    <x v="1"/>
    <x v="0"/>
    <s v="Chicken, Tomatoes, Red Peppers, Red Onions, Jalapeno Peppers, Corn, Cilantro, Chipotle Sauce"/>
    <x v="5"/>
  </r>
  <r>
    <n v="11558"/>
    <n v="5080"/>
    <s v="spicy_ital_l"/>
    <n v="0.14285714285714285"/>
    <n v="1"/>
    <x v="95"/>
    <x v="1"/>
    <x v="5130"/>
    <n v="20.75"/>
    <n v="20.75"/>
    <x v="0"/>
    <x v="3"/>
    <s v="Capocollo, Tomatoes, Goat Cheese, Artichokes, Peperoncini verdi, Garlic"/>
    <x v="14"/>
  </r>
  <r>
    <n v="11559"/>
    <n v="5080"/>
    <s v="veggie_veg_l"/>
    <n v="0.14285714285714285"/>
    <n v="1"/>
    <x v="95"/>
    <x v="1"/>
    <x v="5130"/>
    <n v="20.25"/>
    <n v="20.25"/>
    <x v="0"/>
    <x v="1"/>
    <s v="Mushrooms, Tomatoes, Red Peppers, Green Peppers, Red Onions, Zucchini, Spinach, Garlic"/>
    <x v="26"/>
  </r>
  <r>
    <n v="11560"/>
    <n v="5081"/>
    <s v="ital_cpcllo_m"/>
    <n v="1"/>
    <n v="1"/>
    <x v="95"/>
    <x v="1"/>
    <x v="5131"/>
    <n v="16"/>
    <n v="16"/>
    <x v="2"/>
    <x v="2"/>
    <s v="Capocollo, Red Peppers, Tomatoes, Goat Cheese, Garlic, Oregano"/>
    <x v="3"/>
  </r>
  <r>
    <n v="11561"/>
    <n v="5082"/>
    <s v="spin_pesto_m"/>
    <n v="1"/>
    <n v="1"/>
    <x v="95"/>
    <x v="1"/>
    <x v="5132"/>
    <n v="16.5"/>
    <n v="16.5"/>
    <x v="2"/>
    <x v="1"/>
    <s v="Spinach, Artichokes, Tomatoes, Sun-dried Tomatoes, Garlic, Pesto Sauce"/>
    <x v="20"/>
  </r>
  <r>
    <n v="11562"/>
    <n v="5083"/>
    <s v="soppressata_m"/>
    <n v="1"/>
    <n v="1"/>
    <x v="95"/>
    <x v="1"/>
    <x v="5133"/>
    <n v="16.5"/>
    <n v="16.5"/>
    <x v="2"/>
    <x v="3"/>
    <s v="Soppressata Salami, Fontina Cheese, Mozzarella Cheese, Mushrooms, Garlic"/>
    <x v="27"/>
  </r>
  <r>
    <n v="11563"/>
    <n v="5084"/>
    <s v="prsc_argla_l"/>
    <n v="1"/>
    <n v="1"/>
    <x v="95"/>
    <x v="1"/>
    <x v="5134"/>
    <n v="20.75"/>
    <n v="20.75"/>
    <x v="0"/>
    <x v="3"/>
    <s v="Prosciutto di San Daniele, Arugula, Mozzarella Cheese"/>
    <x v="12"/>
  </r>
  <r>
    <n v="11564"/>
    <n v="5085"/>
    <s v="hawaiian_s"/>
    <n v="0.5"/>
    <n v="1"/>
    <x v="95"/>
    <x v="1"/>
    <x v="5135"/>
    <n v="10.5"/>
    <n v="10.5"/>
    <x v="1"/>
    <x v="2"/>
    <s v="Sliced Ham, Pineapple, Mozzarella Cheese"/>
    <x v="11"/>
  </r>
  <r>
    <n v="11565"/>
    <n v="5085"/>
    <s v="veggie_veg_s"/>
    <n v="0.5"/>
    <n v="1"/>
    <x v="95"/>
    <x v="1"/>
    <x v="5135"/>
    <n v="12"/>
    <n v="12"/>
    <x v="1"/>
    <x v="1"/>
    <s v="Mushrooms, Tomatoes, Red Peppers, Green Peppers, Red Onions, Zucchini, Spinach, Garlic"/>
    <x v="26"/>
  </r>
  <r>
    <n v="11566"/>
    <n v="5086"/>
    <s v="green_garden_s"/>
    <n v="1"/>
    <n v="1"/>
    <x v="95"/>
    <x v="1"/>
    <x v="5136"/>
    <n v="12"/>
    <n v="12"/>
    <x v="1"/>
    <x v="1"/>
    <s v="Spinach, Mushrooms, Tomatoes, Green Olives, Feta Cheese"/>
    <x v="7"/>
  </r>
  <r>
    <n v="11567"/>
    <n v="5087"/>
    <s v="five_cheese_l"/>
    <n v="0.33333333333333331"/>
    <n v="1"/>
    <x v="95"/>
    <x v="1"/>
    <x v="5137"/>
    <n v="18.5"/>
    <n v="18.5"/>
    <x v="0"/>
    <x v="1"/>
    <s v="Mozzarella Cheese, Provolone Cheese, Smoked Gouda Cheese, Romano Cheese, Blue Cheese, Garlic"/>
    <x v="6"/>
  </r>
  <r>
    <n v="11568"/>
    <n v="5087"/>
    <s v="ital_supr_l"/>
    <n v="0.33333333333333331"/>
    <n v="1"/>
    <x v="95"/>
    <x v="1"/>
    <x v="5137"/>
    <n v="20.75"/>
    <n v="20.75"/>
    <x v="0"/>
    <x v="3"/>
    <s v="Calabrese Salami, Capocollo, Tomatoes, Red Onions, Green Olives, Garlic"/>
    <x v="21"/>
  </r>
  <r>
    <n v="11569"/>
    <n v="5087"/>
    <s v="spicy_ital_l"/>
    <n v="0.33333333333333331"/>
    <n v="1"/>
    <x v="95"/>
    <x v="1"/>
    <x v="5137"/>
    <n v="20.75"/>
    <n v="20.75"/>
    <x v="0"/>
    <x v="3"/>
    <s v="Capocollo, Tomatoes, Goat Cheese, Artichokes, Peperoncini verdi, Garlic"/>
    <x v="14"/>
  </r>
  <r>
    <n v="11570"/>
    <n v="5088"/>
    <s v="ckn_alfredo_m"/>
    <n v="0.5"/>
    <n v="1"/>
    <x v="95"/>
    <x v="1"/>
    <x v="5138"/>
    <n v="16.75"/>
    <n v="16.75"/>
    <x v="2"/>
    <x v="0"/>
    <s v="Chicken, Red Onions, Red Peppers, Mushrooms, Asiago Cheese, Alfredo Sauce"/>
    <x v="0"/>
  </r>
  <r>
    <n v="11571"/>
    <n v="5088"/>
    <s v="spicy_ital_s"/>
    <n v="0.5"/>
    <n v="1"/>
    <x v="95"/>
    <x v="1"/>
    <x v="5138"/>
    <n v="12.5"/>
    <n v="12.5"/>
    <x v="1"/>
    <x v="3"/>
    <s v="Capocollo, Tomatoes, Goat Cheese, Artichokes, Peperoncini verdi, Garlic"/>
    <x v="14"/>
  </r>
  <r>
    <n v="11572"/>
    <n v="5089"/>
    <s v="ckn_alfredo_m"/>
    <n v="0.33333333333333331"/>
    <n v="1"/>
    <x v="95"/>
    <x v="1"/>
    <x v="5139"/>
    <n v="16.75"/>
    <n v="16.75"/>
    <x v="2"/>
    <x v="0"/>
    <s v="Chicken, Red Onions, Red Peppers, Mushrooms, Asiago Cheese, Alfredo Sauce"/>
    <x v="0"/>
  </r>
  <r>
    <n v="11573"/>
    <n v="5089"/>
    <s v="classic_dlx_m"/>
    <n v="0.33333333333333331"/>
    <n v="1"/>
    <x v="95"/>
    <x v="1"/>
    <x v="5139"/>
    <n v="16"/>
    <n v="16"/>
    <x v="2"/>
    <x v="2"/>
    <s v="Pepperoni, Mushrooms, Red Onions, Red Peppers, Bacon"/>
    <x v="28"/>
  </r>
  <r>
    <n v="11574"/>
    <n v="5089"/>
    <s v="the_greek_l"/>
    <n v="0.33333333333333331"/>
    <n v="1"/>
    <x v="95"/>
    <x v="1"/>
    <x v="5139"/>
    <n v="20.5"/>
    <n v="20.5"/>
    <x v="0"/>
    <x v="2"/>
    <s v="Kalamata Olives, Feta Cheese, Tomatoes, Garlic, Beef Chuck Roast, Red Onions"/>
    <x v="29"/>
  </r>
  <r>
    <n v="11575"/>
    <n v="5090"/>
    <s v="green_garden_s"/>
    <n v="0.5"/>
    <n v="1"/>
    <x v="95"/>
    <x v="1"/>
    <x v="5140"/>
    <n v="12"/>
    <n v="12"/>
    <x v="1"/>
    <x v="1"/>
    <s v="Spinach, Mushrooms, Tomatoes, Green Olives, Feta Cheese"/>
    <x v="7"/>
  </r>
  <r>
    <n v="11576"/>
    <n v="5090"/>
    <s v="pepperoni_l"/>
    <n v="0.5"/>
    <n v="1"/>
    <x v="95"/>
    <x v="1"/>
    <x v="5140"/>
    <n v="15.25"/>
    <n v="15.25"/>
    <x v="0"/>
    <x v="2"/>
    <s v="Mozzarella Cheese, Pepperoni"/>
    <x v="17"/>
  </r>
  <r>
    <n v="11577"/>
    <n v="5091"/>
    <s v="bbq_ckn_l"/>
    <n v="0.25"/>
    <n v="1"/>
    <x v="95"/>
    <x v="1"/>
    <x v="5141"/>
    <n v="20.75"/>
    <n v="20.75"/>
    <x v="0"/>
    <x v="0"/>
    <s v="Barbecued Chicken, Red Peppers, Green Peppers, Tomatoes, Red Onions, Barbecue Sauce"/>
    <x v="10"/>
  </r>
  <r>
    <n v="11578"/>
    <n v="5091"/>
    <s v="four_cheese_l"/>
    <n v="0.25"/>
    <n v="1"/>
    <x v="95"/>
    <x v="1"/>
    <x v="5141"/>
    <n v="17.95"/>
    <n v="17.95"/>
    <x v="0"/>
    <x v="1"/>
    <s v="Ricotta Cheese, Gorgonzola Piccante Cheese, Mozzarella Cheese, Parmigiano Reggiano Cheese, Garlic"/>
    <x v="18"/>
  </r>
  <r>
    <n v="11579"/>
    <n v="5091"/>
    <s v="ital_veggie_m"/>
    <n v="0.25"/>
    <n v="1"/>
    <x v="95"/>
    <x v="1"/>
    <x v="5141"/>
    <n v="16.75"/>
    <n v="16.75"/>
    <x v="2"/>
    <x v="1"/>
    <s v="Eggplant, Artichokes, Tomatoes, Zucchini, Red Peppers, Garlic, Pesto Sauce"/>
    <x v="15"/>
  </r>
  <r>
    <n v="11580"/>
    <n v="5091"/>
    <s v="pep_msh_pep_l"/>
    <n v="0.25"/>
    <n v="1"/>
    <x v="95"/>
    <x v="1"/>
    <x v="5141"/>
    <n v="17.5"/>
    <n v="17.5"/>
    <x v="0"/>
    <x v="2"/>
    <s v="Pepperoni, Mushrooms, Green Peppers"/>
    <x v="31"/>
  </r>
  <r>
    <n v="11581"/>
    <n v="5092"/>
    <s v="southw_ckn_m"/>
    <n v="0.5"/>
    <n v="1"/>
    <x v="95"/>
    <x v="1"/>
    <x v="5142"/>
    <n v="16.75"/>
    <n v="16.75"/>
    <x v="2"/>
    <x v="0"/>
    <s v="Chicken, Tomatoes, Red Peppers, Red Onions, Jalapeno Peppers, Corn, Cilantro, Chipotle Sauce"/>
    <x v="5"/>
  </r>
  <r>
    <n v="11582"/>
    <n v="5092"/>
    <s v="spicy_ital_s"/>
    <n v="0.5"/>
    <n v="1"/>
    <x v="95"/>
    <x v="1"/>
    <x v="5142"/>
    <n v="12.5"/>
    <n v="12.5"/>
    <x v="1"/>
    <x v="3"/>
    <s v="Capocollo, Tomatoes, Goat Cheese, Artichokes, Peperoncini verdi, Garlic"/>
    <x v="14"/>
  </r>
  <r>
    <n v="11583"/>
    <n v="5093"/>
    <s v="classic_dlx_s"/>
    <n v="1"/>
    <n v="1"/>
    <x v="95"/>
    <x v="1"/>
    <x v="5143"/>
    <n v="12"/>
    <n v="12"/>
    <x v="1"/>
    <x v="2"/>
    <s v="Pepperoni, Mushrooms, Red Onions, Red Peppers, Bacon"/>
    <x v="28"/>
  </r>
  <r>
    <n v="11584"/>
    <n v="5094"/>
    <s v="cali_ckn_m"/>
    <n v="0.5"/>
    <n v="1"/>
    <x v="95"/>
    <x v="1"/>
    <x v="5144"/>
    <n v="16.75"/>
    <n v="16.75"/>
    <x v="2"/>
    <x v="0"/>
    <s v="Chicken, Artichoke, Spinach, Garlic, Jalapeno Peppers, Fontina Cheese, Gouda Cheese"/>
    <x v="23"/>
  </r>
  <r>
    <n v="11585"/>
    <n v="5094"/>
    <s v="five_cheese_l"/>
    <n v="0.5"/>
    <n v="1"/>
    <x v="95"/>
    <x v="1"/>
    <x v="5144"/>
    <n v="18.5"/>
    <n v="18.5"/>
    <x v="0"/>
    <x v="1"/>
    <s v="Mozzarella Cheese, Provolone Cheese, Smoked Gouda Cheese, Romano Cheese, Blue Cheese, Garlic"/>
    <x v="6"/>
  </r>
  <r>
    <n v="11586"/>
    <n v="5095"/>
    <s v="hawaiian_l"/>
    <n v="0.25"/>
    <n v="1"/>
    <x v="95"/>
    <x v="1"/>
    <x v="5145"/>
    <n v="16.5"/>
    <n v="16.5"/>
    <x v="0"/>
    <x v="2"/>
    <s v="Sliced Ham, Pineapple, Mozzarella Cheese"/>
    <x v="11"/>
  </r>
  <r>
    <n v="11587"/>
    <n v="5095"/>
    <s v="mexicana_l"/>
    <n v="0.25"/>
    <n v="1"/>
    <x v="95"/>
    <x v="1"/>
    <x v="5145"/>
    <n v="20.25"/>
    <n v="20.25"/>
    <x v="0"/>
    <x v="1"/>
    <s v="Tomatoes, Red Peppers, Jalapeno Peppers, Red Onions, Cilantro, Corn, Chipotle Sauce, Garlic"/>
    <x v="19"/>
  </r>
  <r>
    <n v="11588"/>
    <n v="5095"/>
    <s v="sicilian_l"/>
    <n v="0.25"/>
    <n v="1"/>
    <x v="95"/>
    <x v="1"/>
    <x v="5145"/>
    <n v="20.25"/>
    <n v="20.25"/>
    <x v="0"/>
    <x v="3"/>
    <s v="Coarse Sicilian Salami, Tomatoes, Green Olives, Luganega Sausage, Onions, Garlic"/>
    <x v="4"/>
  </r>
  <r>
    <n v="11589"/>
    <n v="5095"/>
    <s v="southw_ckn_m"/>
    <n v="0.25"/>
    <n v="1"/>
    <x v="95"/>
    <x v="1"/>
    <x v="5145"/>
    <n v="16.75"/>
    <n v="16.75"/>
    <x v="2"/>
    <x v="0"/>
    <s v="Chicken, Tomatoes, Red Peppers, Red Onions, Jalapeno Peppers, Corn, Cilantro, Chipotle Sauce"/>
    <x v="5"/>
  </r>
  <r>
    <n v="11590"/>
    <n v="5096"/>
    <s v="classic_dlx_l"/>
    <n v="0.33333333333333331"/>
    <n v="1"/>
    <x v="95"/>
    <x v="1"/>
    <x v="5146"/>
    <n v="20.5"/>
    <n v="20.5"/>
    <x v="0"/>
    <x v="2"/>
    <s v="Pepperoni, Mushrooms, Red Onions, Red Peppers, Bacon"/>
    <x v="28"/>
  </r>
  <r>
    <n v="11591"/>
    <n v="5096"/>
    <s v="classic_dlx_s"/>
    <n v="0.33333333333333331"/>
    <n v="1"/>
    <x v="95"/>
    <x v="1"/>
    <x v="5146"/>
    <n v="12"/>
    <n v="12"/>
    <x v="1"/>
    <x v="2"/>
    <s v="Pepperoni, Mushrooms, Red Onions, Red Peppers, Bacon"/>
    <x v="28"/>
  </r>
  <r>
    <n v="11592"/>
    <n v="5096"/>
    <s v="spinach_fet_m"/>
    <n v="0.33333333333333331"/>
    <n v="1"/>
    <x v="95"/>
    <x v="1"/>
    <x v="5146"/>
    <n v="16"/>
    <n v="16"/>
    <x v="2"/>
    <x v="1"/>
    <s v="Spinach, Mushrooms, Red Onions, Feta Cheese, Garlic"/>
    <x v="1"/>
  </r>
  <r>
    <n v="11593"/>
    <n v="5097"/>
    <s v="spinach_supr_s"/>
    <n v="1"/>
    <n v="1"/>
    <x v="95"/>
    <x v="1"/>
    <x v="5147"/>
    <n v="12.5"/>
    <n v="12.5"/>
    <x v="1"/>
    <x v="3"/>
    <s v="Spinach, Red Onions, Pepperoni, Tomatoes, Artichokes, Kalamata Olives, Garlic, Asiago Cheese"/>
    <x v="25"/>
  </r>
  <r>
    <n v="11594"/>
    <n v="5098"/>
    <s v="bbq_ckn_l"/>
    <n v="1"/>
    <n v="1"/>
    <x v="95"/>
    <x v="1"/>
    <x v="5148"/>
    <n v="20.75"/>
    <n v="20.75"/>
    <x v="0"/>
    <x v="0"/>
    <s v="Barbecued Chicken, Red Peppers, Green Peppers, Tomatoes, Red Onions, Barbecue Sauce"/>
    <x v="10"/>
  </r>
  <r>
    <n v="11595"/>
    <n v="5099"/>
    <s v="bbq_ckn_l"/>
    <n v="0.33333333333333331"/>
    <n v="1"/>
    <x v="95"/>
    <x v="1"/>
    <x v="5149"/>
    <n v="20.75"/>
    <n v="20.75"/>
    <x v="0"/>
    <x v="0"/>
    <s v="Barbecued Chicken, Red Peppers, Green Peppers, Tomatoes, Red Onions, Barbecue Sauce"/>
    <x v="10"/>
  </r>
  <r>
    <n v="11596"/>
    <n v="5099"/>
    <s v="southw_ckn_m"/>
    <n v="0.33333333333333331"/>
    <n v="1"/>
    <x v="95"/>
    <x v="1"/>
    <x v="5149"/>
    <n v="16.75"/>
    <n v="16.75"/>
    <x v="2"/>
    <x v="0"/>
    <s v="Chicken, Tomatoes, Red Peppers, Red Onions, Jalapeno Peppers, Corn, Cilantro, Chipotle Sauce"/>
    <x v="5"/>
  </r>
  <r>
    <n v="11597"/>
    <n v="5099"/>
    <s v="the_greek_xl"/>
    <n v="0.33333333333333331"/>
    <n v="1"/>
    <x v="95"/>
    <x v="1"/>
    <x v="5149"/>
    <n v="25.5"/>
    <n v="25.5"/>
    <x v="3"/>
    <x v="2"/>
    <s v="Kalamata Olives, Feta Cheese, Tomatoes, Garlic, Beef Chuck Roast, Red Onions"/>
    <x v="29"/>
  </r>
  <r>
    <n v="11598"/>
    <n v="5100"/>
    <s v="hawaiian_m"/>
    <n v="0.25"/>
    <n v="1"/>
    <x v="95"/>
    <x v="1"/>
    <x v="3021"/>
    <n v="13.25"/>
    <n v="13.25"/>
    <x v="2"/>
    <x v="2"/>
    <s v="Sliced Ham, Pineapple, Mozzarella Cheese"/>
    <x v="11"/>
  </r>
  <r>
    <n v="11599"/>
    <n v="5100"/>
    <s v="mediterraneo_l"/>
    <n v="0.25"/>
    <n v="1"/>
    <x v="95"/>
    <x v="1"/>
    <x v="3021"/>
    <n v="20.25"/>
    <n v="20.25"/>
    <x v="0"/>
    <x v="1"/>
    <s v="Spinach, Artichokes, Kalamata Olives, Sun-dried Tomatoes, Feta Cheese, Plum Tomatoes, Red Onions"/>
    <x v="24"/>
  </r>
  <r>
    <n v="11600"/>
    <n v="5100"/>
    <s v="spicy_ital_s"/>
    <n v="0.25"/>
    <n v="1"/>
    <x v="95"/>
    <x v="1"/>
    <x v="3021"/>
    <n v="12.5"/>
    <n v="12.5"/>
    <x v="1"/>
    <x v="3"/>
    <s v="Capocollo, Tomatoes, Goat Cheese, Artichokes, Peperoncini verdi, Garlic"/>
    <x v="14"/>
  </r>
  <r>
    <n v="11601"/>
    <n v="5100"/>
    <s v="thai_ckn_l"/>
    <n v="0.25"/>
    <n v="1"/>
    <x v="95"/>
    <x v="1"/>
    <x v="3021"/>
    <n v="20.75"/>
    <n v="20.75"/>
    <x v="0"/>
    <x v="0"/>
    <s v="Chicken, Pineapple, Tomatoes, Red Peppers, Thai Sweet Chilli Sauce"/>
    <x v="13"/>
  </r>
  <r>
    <n v="11602"/>
    <n v="5101"/>
    <s v="southw_ckn_m"/>
    <n v="1"/>
    <n v="1"/>
    <x v="95"/>
    <x v="1"/>
    <x v="5150"/>
    <n v="16.75"/>
    <n v="16.75"/>
    <x v="2"/>
    <x v="0"/>
    <s v="Chicken, Tomatoes, Red Peppers, Red Onions, Jalapeno Peppers, Corn, Cilantro, Chipotle Sauce"/>
    <x v="5"/>
  </r>
  <r>
    <n v="11603"/>
    <n v="5102"/>
    <s v="hawaiian_m"/>
    <n v="0.5"/>
    <n v="1"/>
    <x v="95"/>
    <x v="1"/>
    <x v="5151"/>
    <n v="13.25"/>
    <n v="13.25"/>
    <x v="2"/>
    <x v="2"/>
    <s v="Sliced Ham, Pineapple, Mozzarella Cheese"/>
    <x v="11"/>
  </r>
  <r>
    <n v="11604"/>
    <n v="5102"/>
    <s v="the_greek_xl"/>
    <n v="0.5"/>
    <n v="1"/>
    <x v="95"/>
    <x v="1"/>
    <x v="5151"/>
    <n v="25.5"/>
    <n v="25.5"/>
    <x v="3"/>
    <x v="2"/>
    <s v="Kalamata Olives, Feta Cheese, Tomatoes, Garlic, Beef Chuck Roast, Red Onions"/>
    <x v="29"/>
  </r>
  <r>
    <n v="11605"/>
    <n v="5103"/>
    <s v="ital_supr_s"/>
    <n v="1"/>
    <n v="1"/>
    <x v="95"/>
    <x v="1"/>
    <x v="5152"/>
    <n v="12.5"/>
    <n v="12.5"/>
    <x v="1"/>
    <x v="3"/>
    <s v="Calabrese Salami, Capocollo, Tomatoes, Red Onions, Green Olives, Garlic"/>
    <x v="21"/>
  </r>
  <r>
    <n v="11606"/>
    <n v="5104"/>
    <s v="five_cheese_l"/>
    <n v="0.25"/>
    <n v="1"/>
    <x v="95"/>
    <x v="1"/>
    <x v="5153"/>
    <n v="18.5"/>
    <n v="18.5"/>
    <x v="0"/>
    <x v="1"/>
    <s v="Mozzarella Cheese, Provolone Cheese, Smoked Gouda Cheese, Romano Cheese, Blue Cheese, Garlic"/>
    <x v="6"/>
  </r>
  <r>
    <n v="11607"/>
    <n v="5104"/>
    <s v="four_cheese_l"/>
    <n v="0.25"/>
    <n v="1"/>
    <x v="95"/>
    <x v="1"/>
    <x v="5153"/>
    <n v="17.95"/>
    <n v="17.95"/>
    <x v="0"/>
    <x v="1"/>
    <s v="Ricotta Cheese, Gorgonzola Piccante Cheese, Mozzarella Cheese, Parmigiano Reggiano Cheese, Garlic"/>
    <x v="18"/>
  </r>
  <r>
    <n v="11608"/>
    <n v="5104"/>
    <s v="peppr_salami_m"/>
    <n v="0.25"/>
    <n v="1"/>
    <x v="95"/>
    <x v="1"/>
    <x v="5153"/>
    <n v="16.5"/>
    <n v="16.5"/>
    <x v="2"/>
    <x v="3"/>
    <s v="Genoa Salami, Capocollo, Pepperoni, Tomatoes, Asiago Cheese, Garlic"/>
    <x v="16"/>
  </r>
  <r>
    <n v="11609"/>
    <n v="5104"/>
    <s v="spin_pesto_l"/>
    <n v="0.25"/>
    <n v="1"/>
    <x v="95"/>
    <x v="1"/>
    <x v="5153"/>
    <n v="20.75"/>
    <n v="20.75"/>
    <x v="0"/>
    <x v="1"/>
    <s v="Spinach, Artichokes, Tomatoes, Sun-dried Tomatoes, Garlic, Pesto Sauce"/>
    <x v="20"/>
  </r>
  <r>
    <n v="11610"/>
    <n v="5105"/>
    <s v="mexicana_m"/>
    <n v="0.33333333333333331"/>
    <n v="1"/>
    <x v="95"/>
    <x v="1"/>
    <x v="5154"/>
    <n v="16"/>
    <n v="16"/>
    <x v="2"/>
    <x v="1"/>
    <s v="Tomatoes, Red Peppers, Jalapeno Peppers, Red Onions, Cilantro, Corn, Chipotle Sauce, Garlic"/>
    <x v="19"/>
  </r>
  <r>
    <n v="11611"/>
    <n v="5105"/>
    <s v="pepperoni_s"/>
    <n v="0.33333333333333331"/>
    <n v="1"/>
    <x v="95"/>
    <x v="1"/>
    <x v="5154"/>
    <n v="9.75"/>
    <n v="9.75"/>
    <x v="1"/>
    <x v="2"/>
    <s v="Mozzarella Cheese, Pepperoni"/>
    <x v="17"/>
  </r>
  <r>
    <n v="11612"/>
    <n v="5105"/>
    <s v="spinach_fet_m"/>
    <n v="0.33333333333333331"/>
    <n v="1"/>
    <x v="95"/>
    <x v="1"/>
    <x v="5154"/>
    <n v="16"/>
    <n v="16"/>
    <x v="2"/>
    <x v="1"/>
    <s v="Spinach, Mushrooms, Red Onions, Feta Cheese, Garlic"/>
    <x v="1"/>
  </r>
  <r>
    <n v="11613"/>
    <n v="5106"/>
    <s v="spinach_fet_s"/>
    <n v="1"/>
    <n v="1"/>
    <x v="95"/>
    <x v="1"/>
    <x v="5155"/>
    <n v="12"/>
    <n v="12"/>
    <x v="1"/>
    <x v="1"/>
    <s v="Spinach, Mushrooms, Red Onions, Feta Cheese, Garlic"/>
    <x v="1"/>
  </r>
  <r>
    <n v="11614"/>
    <n v="5107"/>
    <s v="pep_msh_pep_m"/>
    <n v="0.25"/>
    <n v="1"/>
    <x v="95"/>
    <x v="1"/>
    <x v="5156"/>
    <n v="14.5"/>
    <n v="14.5"/>
    <x v="2"/>
    <x v="2"/>
    <s v="Pepperoni, Mushrooms, Green Peppers"/>
    <x v="31"/>
  </r>
  <r>
    <n v="11615"/>
    <n v="5107"/>
    <s v="pepperoni_s"/>
    <n v="0.25"/>
    <n v="1"/>
    <x v="95"/>
    <x v="1"/>
    <x v="5156"/>
    <n v="9.75"/>
    <n v="9.75"/>
    <x v="1"/>
    <x v="2"/>
    <s v="Mozzarella Cheese, Pepperoni"/>
    <x v="17"/>
  </r>
  <r>
    <n v="11616"/>
    <n v="5107"/>
    <s v="sicilian_s"/>
    <n v="0.25"/>
    <n v="1"/>
    <x v="95"/>
    <x v="1"/>
    <x v="5156"/>
    <n v="12.25"/>
    <n v="12.25"/>
    <x v="1"/>
    <x v="3"/>
    <s v="Coarse Sicilian Salami, Tomatoes, Green Olives, Luganega Sausage, Onions, Garlic"/>
    <x v="4"/>
  </r>
  <r>
    <n v="11617"/>
    <n v="5107"/>
    <s v="spin_pesto_l"/>
    <n v="0.25"/>
    <n v="1"/>
    <x v="95"/>
    <x v="1"/>
    <x v="5156"/>
    <n v="20.75"/>
    <n v="20.75"/>
    <x v="0"/>
    <x v="1"/>
    <s v="Spinach, Artichokes, Tomatoes, Sun-dried Tomatoes, Garlic, Pesto Sauce"/>
    <x v="20"/>
  </r>
  <r>
    <n v="11618"/>
    <n v="5108"/>
    <s v="five_cheese_l"/>
    <n v="0.33333333333333331"/>
    <n v="1"/>
    <x v="95"/>
    <x v="1"/>
    <x v="5157"/>
    <n v="18.5"/>
    <n v="18.5"/>
    <x v="0"/>
    <x v="1"/>
    <s v="Mozzarella Cheese, Provolone Cheese, Smoked Gouda Cheese, Romano Cheese, Blue Cheese, Garlic"/>
    <x v="6"/>
  </r>
  <r>
    <n v="11619"/>
    <n v="5108"/>
    <s v="ital_cpcllo_l"/>
    <n v="0.33333333333333331"/>
    <n v="1"/>
    <x v="95"/>
    <x v="1"/>
    <x v="5157"/>
    <n v="20.5"/>
    <n v="20.5"/>
    <x v="0"/>
    <x v="2"/>
    <s v="Capocollo, Red Peppers, Tomatoes, Goat Cheese, Garlic, Oregano"/>
    <x v="3"/>
  </r>
  <r>
    <n v="11620"/>
    <n v="5108"/>
    <s v="veggie_veg_s"/>
    <n v="0.33333333333333331"/>
    <n v="1"/>
    <x v="95"/>
    <x v="1"/>
    <x v="5157"/>
    <n v="12"/>
    <n v="12"/>
    <x v="1"/>
    <x v="1"/>
    <s v="Mushrooms, Tomatoes, Red Peppers, Green Peppers, Red Onions, Zucchini, Spinach, Garlic"/>
    <x v="26"/>
  </r>
  <r>
    <n v="11621"/>
    <n v="5109"/>
    <s v="green_garden_s"/>
    <n v="0.25"/>
    <n v="1"/>
    <x v="95"/>
    <x v="1"/>
    <x v="5158"/>
    <n v="12"/>
    <n v="12"/>
    <x v="1"/>
    <x v="1"/>
    <s v="Spinach, Mushrooms, Tomatoes, Green Olives, Feta Cheese"/>
    <x v="7"/>
  </r>
  <r>
    <n v="11622"/>
    <n v="5109"/>
    <s v="ital_supr_m"/>
    <n v="0.25"/>
    <n v="1"/>
    <x v="95"/>
    <x v="1"/>
    <x v="5158"/>
    <n v="16.5"/>
    <n v="16.5"/>
    <x v="2"/>
    <x v="3"/>
    <s v="Calabrese Salami, Capocollo, Tomatoes, Red Onions, Green Olives, Garlic"/>
    <x v="21"/>
  </r>
  <r>
    <n v="11623"/>
    <n v="5109"/>
    <s v="spinach_fet_m"/>
    <n v="0.25"/>
    <n v="1"/>
    <x v="95"/>
    <x v="1"/>
    <x v="5158"/>
    <n v="16"/>
    <n v="16"/>
    <x v="2"/>
    <x v="1"/>
    <s v="Spinach, Mushrooms, Red Onions, Feta Cheese, Garlic"/>
    <x v="1"/>
  </r>
  <r>
    <n v="11624"/>
    <n v="5109"/>
    <s v="veggie_veg_s"/>
    <n v="0.25"/>
    <n v="1"/>
    <x v="95"/>
    <x v="1"/>
    <x v="5158"/>
    <n v="12"/>
    <n v="12"/>
    <x v="1"/>
    <x v="1"/>
    <s v="Mushrooms, Tomatoes, Red Peppers, Green Peppers, Red Onions, Zucchini, Spinach, Garlic"/>
    <x v="26"/>
  </r>
  <r>
    <n v="11625"/>
    <n v="5110"/>
    <s v="five_cheese_l"/>
    <n v="0.33333333333333331"/>
    <n v="1"/>
    <x v="95"/>
    <x v="1"/>
    <x v="5159"/>
    <n v="18.5"/>
    <n v="18.5"/>
    <x v="0"/>
    <x v="1"/>
    <s v="Mozzarella Cheese, Provolone Cheese, Smoked Gouda Cheese, Romano Cheese, Blue Cheese, Garlic"/>
    <x v="6"/>
  </r>
  <r>
    <n v="11626"/>
    <n v="5110"/>
    <s v="pepperoni_s"/>
    <n v="0.33333333333333331"/>
    <n v="1"/>
    <x v="95"/>
    <x v="1"/>
    <x v="5159"/>
    <n v="9.75"/>
    <n v="9.75"/>
    <x v="1"/>
    <x v="2"/>
    <s v="Mozzarella Cheese, Pepperoni"/>
    <x v="17"/>
  </r>
  <r>
    <n v="11627"/>
    <n v="5110"/>
    <s v="veggie_veg_s"/>
    <n v="0.33333333333333331"/>
    <n v="1"/>
    <x v="95"/>
    <x v="1"/>
    <x v="5159"/>
    <n v="12"/>
    <n v="12"/>
    <x v="1"/>
    <x v="1"/>
    <s v="Mushrooms, Tomatoes, Red Peppers, Green Peppers, Red Onions, Zucchini, Spinach, Garlic"/>
    <x v="26"/>
  </r>
  <r>
    <n v="11628"/>
    <n v="5111"/>
    <s v="classic_dlx_m"/>
    <n v="0.33333333333333331"/>
    <n v="1"/>
    <x v="95"/>
    <x v="1"/>
    <x v="5160"/>
    <n v="16"/>
    <n v="16"/>
    <x v="2"/>
    <x v="2"/>
    <s v="Pepperoni, Mushrooms, Red Onions, Red Peppers, Bacon"/>
    <x v="28"/>
  </r>
  <r>
    <n v="11629"/>
    <n v="5111"/>
    <s v="southw_ckn_m"/>
    <n v="0.33333333333333331"/>
    <n v="1"/>
    <x v="95"/>
    <x v="1"/>
    <x v="5160"/>
    <n v="16.75"/>
    <n v="16.75"/>
    <x v="2"/>
    <x v="0"/>
    <s v="Chicken, Tomatoes, Red Peppers, Red Onions, Jalapeno Peppers, Corn, Cilantro, Chipotle Sauce"/>
    <x v="5"/>
  </r>
  <r>
    <n v="11630"/>
    <n v="5111"/>
    <s v="spicy_ital_l"/>
    <n v="0.33333333333333331"/>
    <n v="1"/>
    <x v="95"/>
    <x v="1"/>
    <x v="5160"/>
    <n v="20.75"/>
    <n v="20.75"/>
    <x v="0"/>
    <x v="3"/>
    <s v="Capocollo, Tomatoes, Goat Cheese, Artichokes, Peperoncini verdi, Garlic"/>
    <x v="14"/>
  </r>
  <r>
    <n v="11631"/>
    <n v="5112"/>
    <s v="ital_cpcllo_s"/>
    <n v="1"/>
    <n v="1"/>
    <x v="95"/>
    <x v="1"/>
    <x v="5161"/>
    <n v="12"/>
    <n v="12"/>
    <x v="1"/>
    <x v="2"/>
    <s v="Capocollo, Red Peppers, Tomatoes, Goat Cheese, Garlic, Oregano"/>
    <x v="3"/>
  </r>
  <r>
    <n v="11632"/>
    <n v="5113"/>
    <s v="southw_ckn_m"/>
    <n v="1"/>
    <n v="1"/>
    <x v="95"/>
    <x v="1"/>
    <x v="923"/>
    <n v="16.75"/>
    <n v="16.75"/>
    <x v="2"/>
    <x v="0"/>
    <s v="Chicken, Tomatoes, Red Peppers, Red Onions, Jalapeno Peppers, Corn, Cilantro, Chipotle Sauce"/>
    <x v="5"/>
  </r>
  <r>
    <n v="11633"/>
    <n v="5114"/>
    <s v="big_meat_s"/>
    <n v="0.5"/>
    <n v="1"/>
    <x v="95"/>
    <x v="1"/>
    <x v="5162"/>
    <n v="12"/>
    <n v="12"/>
    <x v="1"/>
    <x v="2"/>
    <s v="Bacon, Pepperoni, Italian Sausage, Chorizo Sausage"/>
    <x v="8"/>
  </r>
  <r>
    <n v="11634"/>
    <n v="5114"/>
    <s v="ital_veggie_m"/>
    <n v="0.5"/>
    <n v="1"/>
    <x v="95"/>
    <x v="1"/>
    <x v="5162"/>
    <n v="16.75"/>
    <n v="16.75"/>
    <x v="2"/>
    <x v="1"/>
    <s v="Eggplant, Artichokes, Tomatoes, Zucchini, Red Peppers, Garlic, Pesto Sauce"/>
    <x v="15"/>
  </r>
  <r>
    <n v="11635"/>
    <n v="5115"/>
    <s v="pepperoni_m"/>
    <n v="1"/>
    <n v="1"/>
    <x v="95"/>
    <x v="1"/>
    <x v="5163"/>
    <n v="12.5"/>
    <n v="12.5"/>
    <x v="2"/>
    <x v="2"/>
    <s v="Mozzarella Cheese, Pepperoni"/>
    <x v="17"/>
  </r>
  <r>
    <n v="11636"/>
    <n v="5116"/>
    <s v="prsc_argla_l"/>
    <n v="0.33333333333333331"/>
    <n v="1"/>
    <x v="95"/>
    <x v="1"/>
    <x v="5164"/>
    <n v="20.75"/>
    <n v="20.75"/>
    <x v="0"/>
    <x v="3"/>
    <s v="Prosciutto di San Daniele, Arugula, Mozzarella Cheese"/>
    <x v="12"/>
  </r>
  <r>
    <n v="11637"/>
    <n v="5116"/>
    <s v="the_greek_s"/>
    <n v="0.33333333333333331"/>
    <n v="1"/>
    <x v="95"/>
    <x v="1"/>
    <x v="5164"/>
    <n v="12"/>
    <n v="12"/>
    <x v="1"/>
    <x v="2"/>
    <s v="Kalamata Olives, Feta Cheese, Tomatoes, Garlic, Beef Chuck Roast, Red Onions"/>
    <x v="29"/>
  </r>
  <r>
    <n v="11638"/>
    <n v="5116"/>
    <s v="veggie_veg_m"/>
    <n v="0.33333333333333331"/>
    <n v="1"/>
    <x v="95"/>
    <x v="1"/>
    <x v="5164"/>
    <n v="16"/>
    <n v="16"/>
    <x v="2"/>
    <x v="1"/>
    <s v="Mushrooms, Tomatoes, Red Peppers, Green Peppers, Red Onions, Zucchini, Spinach, Garlic"/>
    <x v="26"/>
  </r>
  <r>
    <n v="11639"/>
    <n v="5117"/>
    <s v="classic_dlx_s"/>
    <n v="1"/>
    <n v="1"/>
    <x v="95"/>
    <x v="1"/>
    <x v="5165"/>
    <n v="12"/>
    <n v="12"/>
    <x v="1"/>
    <x v="2"/>
    <s v="Pepperoni, Mushrooms, Red Onions, Red Peppers, Bacon"/>
    <x v="28"/>
  </r>
  <r>
    <n v="11640"/>
    <n v="5118"/>
    <s v="ckn_pesto_s"/>
    <n v="0.25"/>
    <n v="1"/>
    <x v="95"/>
    <x v="1"/>
    <x v="5166"/>
    <n v="12.75"/>
    <n v="12.75"/>
    <x v="1"/>
    <x v="0"/>
    <s v="Chicken, Tomatoes, Red Peppers, Spinach, Garlic, Pesto Sauce"/>
    <x v="2"/>
  </r>
  <r>
    <n v="11641"/>
    <n v="5118"/>
    <s v="mediterraneo_l"/>
    <n v="0.25"/>
    <n v="1"/>
    <x v="95"/>
    <x v="1"/>
    <x v="5166"/>
    <n v="20.25"/>
    <n v="20.25"/>
    <x v="0"/>
    <x v="1"/>
    <s v="Spinach, Artichokes, Kalamata Olives, Sun-dried Tomatoes, Feta Cheese, Plum Tomatoes, Red Onions"/>
    <x v="24"/>
  </r>
  <r>
    <n v="11642"/>
    <n v="5118"/>
    <s v="pep_msh_pep_m"/>
    <n v="0.25"/>
    <n v="1"/>
    <x v="95"/>
    <x v="1"/>
    <x v="5166"/>
    <n v="14.5"/>
    <n v="14.5"/>
    <x v="2"/>
    <x v="2"/>
    <s v="Pepperoni, Mushrooms, Green Peppers"/>
    <x v="31"/>
  </r>
  <r>
    <n v="11643"/>
    <n v="5118"/>
    <s v="peppr_salami_m"/>
    <n v="0.25"/>
    <n v="1"/>
    <x v="95"/>
    <x v="1"/>
    <x v="5166"/>
    <n v="16.5"/>
    <n v="16.5"/>
    <x v="2"/>
    <x v="3"/>
    <s v="Genoa Salami, Capocollo, Pepperoni, Tomatoes, Asiago Cheese, Garlic"/>
    <x v="16"/>
  </r>
  <r>
    <n v="11644"/>
    <n v="5119"/>
    <s v="cali_ckn_m"/>
    <n v="0.5"/>
    <n v="1"/>
    <x v="95"/>
    <x v="1"/>
    <x v="5167"/>
    <n v="16.75"/>
    <n v="16.75"/>
    <x v="2"/>
    <x v="0"/>
    <s v="Chicken, Artichoke, Spinach, Garlic, Jalapeno Peppers, Fontina Cheese, Gouda Cheese"/>
    <x v="23"/>
  </r>
  <r>
    <n v="11645"/>
    <n v="5119"/>
    <s v="spin_pesto_m"/>
    <n v="0.5"/>
    <n v="1"/>
    <x v="95"/>
    <x v="1"/>
    <x v="5167"/>
    <n v="16.5"/>
    <n v="16.5"/>
    <x v="2"/>
    <x v="1"/>
    <s v="Spinach, Artichokes, Tomatoes, Sun-dried Tomatoes, Garlic, Pesto Sauce"/>
    <x v="20"/>
  </r>
  <r>
    <n v="11646"/>
    <n v="5120"/>
    <s v="calabrese_m"/>
    <n v="0.25"/>
    <n v="1"/>
    <x v="95"/>
    <x v="1"/>
    <x v="5168"/>
    <n v="16.25"/>
    <n v="16.25"/>
    <x v="2"/>
    <x v="3"/>
    <s v="?duja Salami, Pancetta, Tomatoes, Red Onions, Friggitello Peppers, Garlic"/>
    <x v="22"/>
  </r>
  <r>
    <n v="11647"/>
    <n v="5120"/>
    <s v="ital_cpcllo_m"/>
    <n v="0.25"/>
    <n v="1"/>
    <x v="95"/>
    <x v="1"/>
    <x v="5168"/>
    <n v="16"/>
    <n v="16"/>
    <x v="2"/>
    <x v="2"/>
    <s v="Capocollo, Red Peppers, Tomatoes, Goat Cheese, Garlic, Oregano"/>
    <x v="3"/>
  </r>
  <r>
    <n v="11648"/>
    <n v="5120"/>
    <s v="prsc_argla_m"/>
    <n v="0.25"/>
    <n v="1"/>
    <x v="95"/>
    <x v="1"/>
    <x v="5168"/>
    <n v="16.5"/>
    <n v="16.5"/>
    <x v="2"/>
    <x v="3"/>
    <s v="Prosciutto di San Daniele, Arugula, Mozzarella Cheese"/>
    <x v="12"/>
  </r>
  <r>
    <n v="11649"/>
    <n v="5120"/>
    <s v="sicilian_s"/>
    <n v="0.25"/>
    <n v="1"/>
    <x v="95"/>
    <x v="1"/>
    <x v="5168"/>
    <n v="12.25"/>
    <n v="12.25"/>
    <x v="1"/>
    <x v="3"/>
    <s v="Coarse Sicilian Salami, Tomatoes, Green Olives, Luganega Sausage, Onions, Garlic"/>
    <x v="4"/>
  </r>
  <r>
    <n v="11650"/>
    <n v="5121"/>
    <s v="bbq_ckn_m"/>
    <n v="0.33333333333333331"/>
    <n v="1"/>
    <x v="95"/>
    <x v="1"/>
    <x v="5169"/>
    <n v="16.75"/>
    <n v="16.75"/>
    <x v="2"/>
    <x v="0"/>
    <s v="Barbecued Chicken, Red Peppers, Green Peppers, Tomatoes, Red Onions, Barbecue Sauce"/>
    <x v="10"/>
  </r>
  <r>
    <n v="11651"/>
    <n v="5121"/>
    <s v="hawaiian_m"/>
    <n v="0.33333333333333331"/>
    <n v="1"/>
    <x v="95"/>
    <x v="1"/>
    <x v="5169"/>
    <n v="13.25"/>
    <n v="13.25"/>
    <x v="2"/>
    <x v="2"/>
    <s v="Sliced Ham, Pineapple, Mozzarella Cheese"/>
    <x v="11"/>
  </r>
  <r>
    <n v="11652"/>
    <n v="5121"/>
    <s v="ital_cpcllo_l"/>
    <n v="0.33333333333333331"/>
    <n v="1"/>
    <x v="95"/>
    <x v="1"/>
    <x v="5169"/>
    <n v="20.5"/>
    <n v="20.5"/>
    <x v="0"/>
    <x v="2"/>
    <s v="Capocollo, Red Peppers, Tomatoes, Goat Cheese, Garlic, Oregano"/>
    <x v="3"/>
  </r>
  <r>
    <n v="11653"/>
    <n v="5122"/>
    <s v="pepperoni_m"/>
    <n v="0.5"/>
    <n v="1"/>
    <x v="95"/>
    <x v="1"/>
    <x v="5170"/>
    <n v="12.5"/>
    <n v="12.5"/>
    <x v="2"/>
    <x v="2"/>
    <s v="Mozzarella Cheese, Pepperoni"/>
    <x v="17"/>
  </r>
  <r>
    <n v="11654"/>
    <n v="5122"/>
    <s v="spin_pesto_l"/>
    <n v="0.5"/>
    <n v="1"/>
    <x v="95"/>
    <x v="1"/>
    <x v="5170"/>
    <n v="20.75"/>
    <n v="20.75"/>
    <x v="0"/>
    <x v="1"/>
    <s v="Spinach, Artichokes, Tomatoes, Sun-dried Tomatoes, Garlic, Pesto Sauce"/>
    <x v="20"/>
  </r>
  <r>
    <n v="11655"/>
    <n v="5123"/>
    <s v="bbq_ckn_l"/>
    <n v="0.33333333333333331"/>
    <n v="1"/>
    <x v="95"/>
    <x v="1"/>
    <x v="1818"/>
    <n v="20.75"/>
    <n v="20.75"/>
    <x v="0"/>
    <x v="0"/>
    <s v="Barbecued Chicken, Red Peppers, Green Peppers, Tomatoes, Red Onions, Barbecue Sauce"/>
    <x v="10"/>
  </r>
  <r>
    <n v="11656"/>
    <n v="5123"/>
    <s v="ital_cpcllo_m"/>
    <n v="0.33333333333333331"/>
    <n v="1"/>
    <x v="95"/>
    <x v="1"/>
    <x v="1818"/>
    <n v="16"/>
    <n v="16"/>
    <x v="2"/>
    <x v="2"/>
    <s v="Capocollo, Red Peppers, Tomatoes, Goat Cheese, Garlic, Oregano"/>
    <x v="3"/>
  </r>
  <r>
    <n v="11657"/>
    <n v="5123"/>
    <s v="mexicana_l"/>
    <n v="0.33333333333333331"/>
    <n v="1"/>
    <x v="95"/>
    <x v="1"/>
    <x v="1818"/>
    <n v="20.25"/>
    <n v="20.25"/>
    <x v="0"/>
    <x v="1"/>
    <s v="Tomatoes, Red Peppers, Jalapeno Peppers, Red Onions, Cilantro, Corn, Chipotle Sauce, Garlic"/>
    <x v="19"/>
  </r>
  <r>
    <n v="11658"/>
    <n v="5124"/>
    <s v="ckn_pesto_m"/>
    <n v="0.25"/>
    <n v="1"/>
    <x v="95"/>
    <x v="1"/>
    <x v="5171"/>
    <n v="16.75"/>
    <n v="16.75"/>
    <x v="2"/>
    <x v="0"/>
    <s v="Chicken, Tomatoes, Red Peppers, Spinach, Garlic, Pesto Sauce"/>
    <x v="2"/>
  </r>
  <r>
    <n v="11659"/>
    <n v="5124"/>
    <s v="green_garden_s"/>
    <n v="0.25"/>
    <n v="1"/>
    <x v="95"/>
    <x v="1"/>
    <x v="5171"/>
    <n v="12"/>
    <n v="12"/>
    <x v="1"/>
    <x v="1"/>
    <s v="Spinach, Mushrooms, Tomatoes, Green Olives, Feta Cheese"/>
    <x v="7"/>
  </r>
  <r>
    <n v="11660"/>
    <n v="5124"/>
    <s v="spicy_ital_m"/>
    <n v="0.25"/>
    <n v="1"/>
    <x v="95"/>
    <x v="1"/>
    <x v="5171"/>
    <n v="16.5"/>
    <n v="16.5"/>
    <x v="2"/>
    <x v="3"/>
    <s v="Capocollo, Tomatoes, Goat Cheese, Artichokes, Peperoncini verdi, Garlic"/>
    <x v="14"/>
  </r>
  <r>
    <n v="11661"/>
    <n v="5124"/>
    <s v="spinach_supr_s"/>
    <n v="0.25"/>
    <n v="1"/>
    <x v="95"/>
    <x v="1"/>
    <x v="5171"/>
    <n v="12.5"/>
    <n v="12.5"/>
    <x v="1"/>
    <x v="3"/>
    <s v="Spinach, Red Onions, Pepperoni, Tomatoes, Artichokes, Kalamata Olives, Garlic, Asiago Cheese"/>
    <x v="25"/>
  </r>
  <r>
    <n v="11662"/>
    <n v="5125"/>
    <s v="napolitana_s"/>
    <n v="1"/>
    <n v="1"/>
    <x v="95"/>
    <x v="1"/>
    <x v="5172"/>
    <n v="12"/>
    <n v="12"/>
    <x v="1"/>
    <x v="2"/>
    <s v="Tomatoes, Anchovies, Green Olives, Red Onions, Garlic"/>
    <x v="9"/>
  </r>
  <r>
    <n v="11663"/>
    <n v="5126"/>
    <s v="ckn_pesto_l"/>
    <n v="0.5"/>
    <n v="1"/>
    <x v="95"/>
    <x v="1"/>
    <x v="5173"/>
    <n v="20.75"/>
    <n v="20.75"/>
    <x v="0"/>
    <x v="0"/>
    <s v="Chicken, Tomatoes, Red Peppers, Spinach, Garlic, Pesto Sauce"/>
    <x v="2"/>
  </r>
  <r>
    <n v="11664"/>
    <n v="5126"/>
    <s v="spinach_fet_l"/>
    <n v="0.5"/>
    <n v="1"/>
    <x v="95"/>
    <x v="1"/>
    <x v="5173"/>
    <n v="20.25"/>
    <n v="20.25"/>
    <x v="0"/>
    <x v="1"/>
    <s v="Spinach, Mushrooms, Red Onions, Feta Cheese, Garlic"/>
    <x v="1"/>
  </r>
  <r>
    <n v="11665"/>
    <n v="5127"/>
    <s v="bbq_ckn_s"/>
    <n v="0.5"/>
    <n v="1"/>
    <x v="95"/>
    <x v="1"/>
    <x v="5174"/>
    <n v="12.75"/>
    <n v="12.75"/>
    <x v="1"/>
    <x v="0"/>
    <s v="Barbecued Chicken, Red Peppers, Green Peppers, Tomatoes, Red Onions, Barbecue Sauce"/>
    <x v="10"/>
  </r>
  <r>
    <n v="11666"/>
    <n v="5127"/>
    <s v="ckn_pesto_s"/>
    <n v="0.5"/>
    <n v="1"/>
    <x v="95"/>
    <x v="1"/>
    <x v="5174"/>
    <n v="12.75"/>
    <n v="12.75"/>
    <x v="1"/>
    <x v="0"/>
    <s v="Chicken, Tomatoes, Red Peppers, Spinach, Garlic, Pesto Sauce"/>
    <x v="2"/>
  </r>
  <r>
    <n v="11667"/>
    <n v="5128"/>
    <s v="spicy_ital_l"/>
    <n v="1"/>
    <n v="1"/>
    <x v="95"/>
    <x v="1"/>
    <x v="5175"/>
    <n v="20.75"/>
    <n v="20.75"/>
    <x v="0"/>
    <x v="3"/>
    <s v="Capocollo, Tomatoes, Goat Cheese, Artichokes, Peperoncini verdi, Garlic"/>
    <x v="14"/>
  </r>
  <r>
    <n v="11668"/>
    <n v="5129"/>
    <s v="mediterraneo_m"/>
    <n v="0.33333333333333331"/>
    <n v="1"/>
    <x v="95"/>
    <x v="1"/>
    <x v="5176"/>
    <n v="16"/>
    <n v="16"/>
    <x v="2"/>
    <x v="1"/>
    <s v="Spinach, Artichokes, Kalamata Olives, Sun-dried Tomatoes, Feta Cheese, Plum Tomatoes, Red Onions"/>
    <x v="24"/>
  </r>
  <r>
    <n v="11669"/>
    <n v="5129"/>
    <s v="pep_msh_pep_l"/>
    <n v="0.33333333333333331"/>
    <n v="1"/>
    <x v="95"/>
    <x v="1"/>
    <x v="5176"/>
    <n v="17.5"/>
    <n v="17.5"/>
    <x v="0"/>
    <x v="2"/>
    <s v="Pepperoni, Mushrooms, Green Peppers"/>
    <x v="31"/>
  </r>
  <r>
    <n v="11670"/>
    <n v="5129"/>
    <s v="the_greek_xl"/>
    <n v="0.33333333333333331"/>
    <n v="1"/>
    <x v="95"/>
    <x v="1"/>
    <x v="5176"/>
    <n v="25.5"/>
    <n v="25.5"/>
    <x v="3"/>
    <x v="2"/>
    <s v="Kalamata Olives, Feta Cheese, Tomatoes, Garlic, Beef Chuck Roast, Red Onions"/>
    <x v="29"/>
  </r>
  <r>
    <n v="11671"/>
    <n v="5130"/>
    <s v="big_meat_s"/>
    <n v="0.5"/>
    <n v="1"/>
    <x v="95"/>
    <x v="1"/>
    <x v="5177"/>
    <n v="12"/>
    <n v="12"/>
    <x v="1"/>
    <x v="2"/>
    <s v="Bacon, Pepperoni, Italian Sausage, Chorizo Sausage"/>
    <x v="8"/>
  </r>
  <r>
    <n v="11672"/>
    <n v="5130"/>
    <s v="spicy_ital_l"/>
    <n v="0.5"/>
    <n v="1"/>
    <x v="95"/>
    <x v="1"/>
    <x v="5177"/>
    <n v="20.75"/>
    <n v="20.75"/>
    <x v="0"/>
    <x v="3"/>
    <s v="Capocollo, Tomatoes, Goat Cheese, Artichokes, Peperoncini verdi, Garlic"/>
    <x v="14"/>
  </r>
  <r>
    <n v="11673"/>
    <n v="5131"/>
    <s v="big_meat_s"/>
    <n v="1"/>
    <n v="1"/>
    <x v="95"/>
    <x v="1"/>
    <x v="5178"/>
    <n v="12"/>
    <n v="12"/>
    <x v="1"/>
    <x v="2"/>
    <s v="Bacon, Pepperoni, Italian Sausage, Chorizo Sausage"/>
    <x v="8"/>
  </r>
  <r>
    <n v="11674"/>
    <n v="5132"/>
    <s v="four_cheese_l"/>
    <n v="0.5"/>
    <n v="1"/>
    <x v="95"/>
    <x v="1"/>
    <x v="5179"/>
    <n v="17.95"/>
    <n v="17.95"/>
    <x v="0"/>
    <x v="1"/>
    <s v="Ricotta Cheese, Gorgonzola Piccante Cheese, Mozzarella Cheese, Parmigiano Reggiano Cheese, Garlic"/>
    <x v="18"/>
  </r>
  <r>
    <n v="11675"/>
    <n v="5132"/>
    <s v="spinach_supr_m"/>
    <n v="0.5"/>
    <n v="1"/>
    <x v="95"/>
    <x v="1"/>
    <x v="5179"/>
    <n v="16.5"/>
    <n v="16.5"/>
    <x v="2"/>
    <x v="3"/>
    <s v="Spinach, Red Onions, Pepperoni, Tomatoes, Artichokes, Kalamata Olives, Garlic, Asiago Cheese"/>
    <x v="25"/>
  </r>
  <r>
    <n v="11676"/>
    <n v="5133"/>
    <s v="spinach_fet_s"/>
    <n v="1"/>
    <n v="1"/>
    <x v="96"/>
    <x v="2"/>
    <x v="5180"/>
    <n v="12"/>
    <n v="12"/>
    <x v="1"/>
    <x v="1"/>
    <s v="Spinach, Mushrooms, Red Onions, Feta Cheese, Garlic"/>
    <x v="1"/>
  </r>
  <r>
    <n v="11677"/>
    <n v="5134"/>
    <s v="hawaiian_s"/>
    <n v="1"/>
    <n v="1"/>
    <x v="96"/>
    <x v="2"/>
    <x v="5181"/>
    <n v="10.5"/>
    <n v="10.5"/>
    <x v="1"/>
    <x v="2"/>
    <s v="Sliced Ham, Pineapple, Mozzarella Cheese"/>
    <x v="11"/>
  </r>
  <r>
    <n v="11678"/>
    <n v="5135"/>
    <s v="thai_ckn_l"/>
    <n v="1"/>
    <n v="1"/>
    <x v="96"/>
    <x v="2"/>
    <x v="5182"/>
    <n v="20.75"/>
    <n v="20.75"/>
    <x v="0"/>
    <x v="0"/>
    <s v="Chicken, Pineapple, Tomatoes, Red Peppers, Thai Sweet Chilli Sauce"/>
    <x v="13"/>
  </r>
  <r>
    <n v="11679"/>
    <n v="5136"/>
    <s v="bbq_ckn_s"/>
    <n v="0.14285714285714285"/>
    <n v="1"/>
    <x v="96"/>
    <x v="2"/>
    <x v="5183"/>
    <n v="12.75"/>
    <n v="12.75"/>
    <x v="1"/>
    <x v="0"/>
    <s v="Barbecued Chicken, Red Peppers, Green Peppers, Tomatoes, Red Onions, Barbecue Sauce"/>
    <x v="10"/>
  </r>
  <r>
    <n v="11680"/>
    <n v="5136"/>
    <s v="cali_ckn_m"/>
    <n v="0.14285714285714285"/>
    <n v="1"/>
    <x v="96"/>
    <x v="2"/>
    <x v="5183"/>
    <n v="16.75"/>
    <n v="16.75"/>
    <x v="2"/>
    <x v="0"/>
    <s v="Chicken, Artichoke, Spinach, Garlic, Jalapeno Peppers, Fontina Cheese, Gouda Cheese"/>
    <x v="23"/>
  </r>
  <r>
    <n v="11681"/>
    <n v="5136"/>
    <s v="ckn_pesto_s"/>
    <n v="0.14285714285714285"/>
    <n v="1"/>
    <x v="96"/>
    <x v="2"/>
    <x v="5183"/>
    <n v="12.75"/>
    <n v="12.75"/>
    <x v="1"/>
    <x v="0"/>
    <s v="Chicken, Tomatoes, Red Peppers, Spinach, Garlic, Pesto Sauce"/>
    <x v="2"/>
  </r>
  <r>
    <n v="11682"/>
    <n v="5136"/>
    <s v="five_cheese_l"/>
    <n v="0.14285714285714285"/>
    <n v="1"/>
    <x v="96"/>
    <x v="2"/>
    <x v="5183"/>
    <n v="18.5"/>
    <n v="18.5"/>
    <x v="0"/>
    <x v="1"/>
    <s v="Mozzarella Cheese, Provolone Cheese, Smoked Gouda Cheese, Romano Cheese, Blue Cheese, Garlic"/>
    <x v="6"/>
  </r>
  <r>
    <n v="11683"/>
    <n v="5136"/>
    <s v="four_cheese_l"/>
    <n v="0.14285714285714285"/>
    <n v="1"/>
    <x v="96"/>
    <x v="2"/>
    <x v="5183"/>
    <n v="17.95"/>
    <n v="17.95"/>
    <x v="0"/>
    <x v="1"/>
    <s v="Ricotta Cheese, Gorgonzola Piccante Cheese, Mozzarella Cheese, Parmigiano Reggiano Cheese, Garlic"/>
    <x v="18"/>
  </r>
  <r>
    <n v="11684"/>
    <n v="5136"/>
    <s v="mexicana_m"/>
    <n v="0.14285714285714285"/>
    <n v="1"/>
    <x v="96"/>
    <x v="2"/>
    <x v="5183"/>
    <n v="16"/>
    <n v="16"/>
    <x v="2"/>
    <x v="1"/>
    <s v="Tomatoes, Red Peppers, Jalapeno Peppers, Red Onions, Cilantro, Corn, Chipotle Sauce, Garlic"/>
    <x v="19"/>
  </r>
  <r>
    <n v="11685"/>
    <n v="5136"/>
    <s v="peppr_salami_l"/>
    <n v="0.14285714285714285"/>
    <n v="1"/>
    <x v="96"/>
    <x v="2"/>
    <x v="5183"/>
    <n v="20.75"/>
    <n v="20.75"/>
    <x v="0"/>
    <x v="3"/>
    <s v="Genoa Salami, Capocollo, Pepperoni, Tomatoes, Asiago Cheese, Garlic"/>
    <x v="16"/>
  </r>
  <r>
    <n v="11686"/>
    <n v="5137"/>
    <s v="cali_ckn_m"/>
    <n v="0.16666666666666666"/>
    <n v="1"/>
    <x v="96"/>
    <x v="2"/>
    <x v="5184"/>
    <n v="16.75"/>
    <n v="16.75"/>
    <x v="2"/>
    <x v="0"/>
    <s v="Chicken, Artichoke, Spinach, Garlic, Jalapeno Peppers, Fontina Cheese, Gouda Cheese"/>
    <x v="23"/>
  </r>
  <r>
    <n v="11687"/>
    <n v="5137"/>
    <s v="five_cheese_l"/>
    <n v="0.16666666666666666"/>
    <n v="2"/>
    <x v="96"/>
    <x v="2"/>
    <x v="5184"/>
    <n v="18.5"/>
    <n v="37"/>
    <x v="0"/>
    <x v="1"/>
    <s v="Mozzarella Cheese, Provolone Cheese, Smoked Gouda Cheese, Romano Cheese, Blue Cheese, Garlic"/>
    <x v="6"/>
  </r>
  <r>
    <n v="11688"/>
    <n v="5137"/>
    <s v="prsc_argla_s"/>
    <n v="0.16666666666666666"/>
    <n v="1"/>
    <x v="96"/>
    <x v="2"/>
    <x v="5184"/>
    <n v="12.5"/>
    <n v="12.5"/>
    <x v="1"/>
    <x v="3"/>
    <s v="Prosciutto di San Daniele, Arugula, Mozzarella Cheese"/>
    <x v="12"/>
  </r>
  <r>
    <n v="11689"/>
    <n v="5137"/>
    <s v="sicilian_s"/>
    <n v="0.16666666666666666"/>
    <n v="1"/>
    <x v="96"/>
    <x v="2"/>
    <x v="5184"/>
    <n v="12.25"/>
    <n v="12.25"/>
    <x v="1"/>
    <x v="3"/>
    <s v="Coarse Sicilian Salami, Tomatoes, Green Olives, Luganega Sausage, Onions, Garlic"/>
    <x v="4"/>
  </r>
  <r>
    <n v="11690"/>
    <n v="5137"/>
    <s v="thai_ckn_l"/>
    <n v="0.16666666666666666"/>
    <n v="1"/>
    <x v="96"/>
    <x v="2"/>
    <x v="5184"/>
    <n v="20.75"/>
    <n v="20.75"/>
    <x v="0"/>
    <x v="0"/>
    <s v="Chicken, Pineapple, Tomatoes, Red Peppers, Thai Sweet Chilli Sauce"/>
    <x v="13"/>
  </r>
  <r>
    <n v="11691"/>
    <n v="5137"/>
    <s v="the_greek_l"/>
    <n v="0.16666666666666666"/>
    <n v="1"/>
    <x v="96"/>
    <x v="2"/>
    <x v="5184"/>
    <n v="20.5"/>
    <n v="20.5"/>
    <x v="0"/>
    <x v="2"/>
    <s v="Kalamata Olives, Feta Cheese, Tomatoes, Garlic, Beef Chuck Roast, Red Onions"/>
    <x v="29"/>
  </r>
  <r>
    <n v="11692"/>
    <n v="5138"/>
    <s v="classic_dlx_l"/>
    <n v="0.25"/>
    <n v="1"/>
    <x v="96"/>
    <x v="2"/>
    <x v="5185"/>
    <n v="20.5"/>
    <n v="20.5"/>
    <x v="0"/>
    <x v="2"/>
    <s v="Pepperoni, Mushrooms, Red Onions, Red Peppers, Bacon"/>
    <x v="28"/>
  </r>
  <r>
    <n v="11693"/>
    <n v="5138"/>
    <s v="green_garden_s"/>
    <n v="0.25"/>
    <n v="1"/>
    <x v="96"/>
    <x v="2"/>
    <x v="5185"/>
    <n v="12"/>
    <n v="12"/>
    <x v="1"/>
    <x v="1"/>
    <s v="Spinach, Mushrooms, Tomatoes, Green Olives, Feta Cheese"/>
    <x v="7"/>
  </r>
  <r>
    <n v="11694"/>
    <n v="5138"/>
    <s v="napolitana_s"/>
    <n v="0.25"/>
    <n v="1"/>
    <x v="96"/>
    <x v="2"/>
    <x v="5185"/>
    <n v="12"/>
    <n v="12"/>
    <x v="1"/>
    <x v="2"/>
    <s v="Tomatoes, Anchovies, Green Olives, Red Onions, Garlic"/>
    <x v="9"/>
  </r>
  <r>
    <n v="11695"/>
    <n v="5138"/>
    <s v="spinach_fet_m"/>
    <n v="0.25"/>
    <n v="1"/>
    <x v="96"/>
    <x v="2"/>
    <x v="5185"/>
    <n v="16"/>
    <n v="16"/>
    <x v="2"/>
    <x v="1"/>
    <s v="Spinach, Mushrooms, Red Onions, Feta Cheese, Garlic"/>
    <x v="1"/>
  </r>
  <r>
    <n v="11696"/>
    <n v="5139"/>
    <s v="mexicana_l"/>
    <n v="1"/>
    <n v="1"/>
    <x v="96"/>
    <x v="2"/>
    <x v="1836"/>
    <n v="20.25"/>
    <n v="20.25"/>
    <x v="0"/>
    <x v="1"/>
    <s v="Tomatoes, Red Peppers, Jalapeno Peppers, Red Onions, Cilantro, Corn, Chipotle Sauce, Garlic"/>
    <x v="19"/>
  </r>
  <r>
    <n v="11697"/>
    <n v="5140"/>
    <s v="four_cheese_l"/>
    <n v="0.5"/>
    <n v="1"/>
    <x v="96"/>
    <x v="2"/>
    <x v="5186"/>
    <n v="17.95"/>
    <n v="17.95"/>
    <x v="0"/>
    <x v="1"/>
    <s v="Ricotta Cheese, Gorgonzola Piccante Cheese, Mozzarella Cheese, Parmigiano Reggiano Cheese, Garlic"/>
    <x v="18"/>
  </r>
  <r>
    <n v="11698"/>
    <n v="5140"/>
    <s v="veggie_veg_s"/>
    <n v="0.5"/>
    <n v="1"/>
    <x v="96"/>
    <x v="2"/>
    <x v="5186"/>
    <n v="12"/>
    <n v="12"/>
    <x v="1"/>
    <x v="1"/>
    <s v="Mushrooms, Tomatoes, Red Peppers, Green Peppers, Red Onions, Zucchini, Spinach, Garlic"/>
    <x v="26"/>
  </r>
  <r>
    <n v="11699"/>
    <n v="5141"/>
    <s v="bbq_ckn_m"/>
    <n v="0.33333333333333331"/>
    <n v="1"/>
    <x v="96"/>
    <x v="2"/>
    <x v="5187"/>
    <n v="16.75"/>
    <n v="16.75"/>
    <x v="2"/>
    <x v="0"/>
    <s v="Barbecued Chicken, Red Peppers, Green Peppers, Tomatoes, Red Onions, Barbecue Sauce"/>
    <x v="10"/>
  </r>
  <r>
    <n v="11700"/>
    <n v="5141"/>
    <s v="hawaiian_l"/>
    <n v="0.33333333333333331"/>
    <n v="1"/>
    <x v="96"/>
    <x v="2"/>
    <x v="5187"/>
    <n v="16.5"/>
    <n v="16.5"/>
    <x v="0"/>
    <x v="2"/>
    <s v="Sliced Ham, Pineapple, Mozzarella Cheese"/>
    <x v="11"/>
  </r>
  <r>
    <n v="11701"/>
    <n v="5141"/>
    <s v="hawaiian_s"/>
    <n v="0.33333333333333331"/>
    <n v="1"/>
    <x v="96"/>
    <x v="2"/>
    <x v="5187"/>
    <n v="10.5"/>
    <n v="10.5"/>
    <x v="1"/>
    <x v="2"/>
    <s v="Sliced Ham, Pineapple, Mozzarella Cheese"/>
    <x v="11"/>
  </r>
  <r>
    <n v="11702"/>
    <n v="5142"/>
    <s v="bbq_ckn_m"/>
    <n v="0.25"/>
    <n v="1"/>
    <x v="96"/>
    <x v="2"/>
    <x v="5188"/>
    <n v="16.75"/>
    <n v="16.75"/>
    <x v="2"/>
    <x v="0"/>
    <s v="Barbecued Chicken, Red Peppers, Green Peppers, Tomatoes, Red Onions, Barbecue Sauce"/>
    <x v="10"/>
  </r>
  <r>
    <n v="11703"/>
    <n v="5142"/>
    <s v="pepperoni_l"/>
    <n v="0.25"/>
    <n v="1"/>
    <x v="96"/>
    <x v="2"/>
    <x v="5188"/>
    <n v="15.25"/>
    <n v="15.25"/>
    <x v="0"/>
    <x v="2"/>
    <s v="Mozzarella Cheese, Pepperoni"/>
    <x v="17"/>
  </r>
  <r>
    <n v="11704"/>
    <n v="5142"/>
    <s v="spicy_ital_l"/>
    <n v="0.25"/>
    <n v="1"/>
    <x v="96"/>
    <x v="2"/>
    <x v="5188"/>
    <n v="20.75"/>
    <n v="20.75"/>
    <x v="0"/>
    <x v="3"/>
    <s v="Capocollo, Tomatoes, Goat Cheese, Artichokes, Peperoncini verdi, Garlic"/>
    <x v="14"/>
  </r>
  <r>
    <n v="11705"/>
    <n v="5142"/>
    <s v="spin_pesto_l"/>
    <n v="0.25"/>
    <n v="1"/>
    <x v="96"/>
    <x v="2"/>
    <x v="5188"/>
    <n v="20.75"/>
    <n v="20.75"/>
    <x v="0"/>
    <x v="1"/>
    <s v="Spinach, Artichokes, Tomatoes, Sun-dried Tomatoes, Garlic, Pesto Sauce"/>
    <x v="20"/>
  </r>
  <r>
    <n v="11706"/>
    <n v="5143"/>
    <s v="spinach_fet_l"/>
    <n v="1"/>
    <n v="1"/>
    <x v="96"/>
    <x v="2"/>
    <x v="5189"/>
    <n v="20.25"/>
    <n v="20.25"/>
    <x v="0"/>
    <x v="1"/>
    <s v="Spinach, Mushrooms, Red Onions, Feta Cheese, Garlic"/>
    <x v="1"/>
  </r>
  <r>
    <n v="11707"/>
    <n v="5144"/>
    <s v="napolitana_s"/>
    <n v="1"/>
    <n v="1"/>
    <x v="96"/>
    <x v="2"/>
    <x v="1786"/>
    <n v="12"/>
    <n v="12"/>
    <x v="1"/>
    <x v="2"/>
    <s v="Tomatoes, Anchovies, Green Olives, Red Onions, Garlic"/>
    <x v="9"/>
  </r>
  <r>
    <n v="11708"/>
    <n v="5145"/>
    <s v="veggie_veg_m"/>
    <n v="1"/>
    <n v="1"/>
    <x v="96"/>
    <x v="2"/>
    <x v="5190"/>
    <n v="16"/>
    <n v="16"/>
    <x v="2"/>
    <x v="1"/>
    <s v="Mushrooms, Tomatoes, Red Peppers, Green Peppers, Red Onions, Zucchini, Spinach, Garlic"/>
    <x v="26"/>
  </r>
  <r>
    <n v="11709"/>
    <n v="5146"/>
    <s v="ital_supr_m"/>
    <n v="0.33333333333333331"/>
    <n v="1"/>
    <x v="96"/>
    <x v="2"/>
    <x v="5191"/>
    <n v="16.5"/>
    <n v="16.5"/>
    <x v="2"/>
    <x v="3"/>
    <s v="Calabrese Salami, Capocollo, Tomatoes, Red Onions, Green Olives, Garlic"/>
    <x v="21"/>
  </r>
  <r>
    <n v="11710"/>
    <n v="5146"/>
    <s v="thai_ckn_s"/>
    <n v="0.33333333333333331"/>
    <n v="1"/>
    <x v="96"/>
    <x v="2"/>
    <x v="5191"/>
    <n v="12.75"/>
    <n v="12.75"/>
    <x v="1"/>
    <x v="0"/>
    <s v="Chicken, Pineapple, Tomatoes, Red Peppers, Thai Sweet Chilli Sauce"/>
    <x v="13"/>
  </r>
  <r>
    <n v="11711"/>
    <n v="5146"/>
    <s v="the_greek_s"/>
    <n v="0.33333333333333331"/>
    <n v="1"/>
    <x v="96"/>
    <x v="2"/>
    <x v="5191"/>
    <n v="12"/>
    <n v="12"/>
    <x v="1"/>
    <x v="2"/>
    <s v="Kalamata Olives, Feta Cheese, Tomatoes, Garlic, Beef Chuck Roast, Red Onions"/>
    <x v="29"/>
  </r>
  <r>
    <n v="11712"/>
    <n v="5147"/>
    <s v="southw_ckn_s"/>
    <n v="1"/>
    <n v="1"/>
    <x v="96"/>
    <x v="2"/>
    <x v="5192"/>
    <n v="12.75"/>
    <n v="12.75"/>
    <x v="1"/>
    <x v="0"/>
    <s v="Chicken, Tomatoes, Red Peppers, Red Onions, Jalapeno Peppers, Corn, Cilantro, Chipotle Sauce"/>
    <x v="5"/>
  </r>
  <r>
    <n v="11713"/>
    <n v="5148"/>
    <s v="ckn_pesto_m"/>
    <n v="1"/>
    <n v="1"/>
    <x v="96"/>
    <x v="2"/>
    <x v="5193"/>
    <n v="16.75"/>
    <n v="16.75"/>
    <x v="2"/>
    <x v="0"/>
    <s v="Chicken, Tomatoes, Red Peppers, Spinach, Garlic, Pesto Sauce"/>
    <x v="2"/>
  </r>
  <r>
    <n v="11714"/>
    <n v="5149"/>
    <s v="pepperoni_m"/>
    <n v="0.25"/>
    <n v="1"/>
    <x v="96"/>
    <x v="2"/>
    <x v="5194"/>
    <n v="12.5"/>
    <n v="12.5"/>
    <x v="2"/>
    <x v="2"/>
    <s v="Mozzarella Cheese, Pepperoni"/>
    <x v="17"/>
  </r>
  <r>
    <n v="11715"/>
    <n v="5149"/>
    <s v="spicy_ital_s"/>
    <n v="0.25"/>
    <n v="1"/>
    <x v="96"/>
    <x v="2"/>
    <x v="5194"/>
    <n v="12.5"/>
    <n v="12.5"/>
    <x v="1"/>
    <x v="3"/>
    <s v="Capocollo, Tomatoes, Goat Cheese, Artichokes, Peperoncini verdi, Garlic"/>
    <x v="14"/>
  </r>
  <r>
    <n v="11716"/>
    <n v="5149"/>
    <s v="spin_pesto_s"/>
    <n v="0.25"/>
    <n v="1"/>
    <x v="96"/>
    <x v="2"/>
    <x v="5194"/>
    <n v="12.5"/>
    <n v="12.5"/>
    <x v="1"/>
    <x v="1"/>
    <s v="Spinach, Artichokes, Tomatoes, Sun-dried Tomatoes, Garlic, Pesto Sauce"/>
    <x v="20"/>
  </r>
  <r>
    <n v="11717"/>
    <n v="5149"/>
    <s v="the_greek_xl"/>
    <n v="0.25"/>
    <n v="1"/>
    <x v="96"/>
    <x v="2"/>
    <x v="5194"/>
    <n v="25.5"/>
    <n v="25.5"/>
    <x v="3"/>
    <x v="2"/>
    <s v="Kalamata Olives, Feta Cheese, Tomatoes, Garlic, Beef Chuck Roast, Red Onions"/>
    <x v="29"/>
  </r>
  <r>
    <n v="11718"/>
    <n v="5150"/>
    <s v="classic_dlx_l"/>
    <n v="0.5"/>
    <n v="1"/>
    <x v="96"/>
    <x v="2"/>
    <x v="1682"/>
    <n v="20.5"/>
    <n v="20.5"/>
    <x v="0"/>
    <x v="2"/>
    <s v="Pepperoni, Mushrooms, Red Onions, Red Peppers, Bacon"/>
    <x v="28"/>
  </r>
  <r>
    <n v="11719"/>
    <n v="5150"/>
    <s v="pepperoni_m"/>
    <n v="0.5"/>
    <n v="1"/>
    <x v="96"/>
    <x v="2"/>
    <x v="1682"/>
    <n v="12.5"/>
    <n v="12.5"/>
    <x v="2"/>
    <x v="2"/>
    <s v="Mozzarella Cheese, Pepperoni"/>
    <x v="17"/>
  </r>
  <r>
    <n v="11720"/>
    <n v="5151"/>
    <s v="bbq_ckn_m"/>
    <n v="0.33333333333333331"/>
    <n v="1"/>
    <x v="96"/>
    <x v="2"/>
    <x v="5195"/>
    <n v="16.75"/>
    <n v="16.75"/>
    <x v="2"/>
    <x v="0"/>
    <s v="Barbecued Chicken, Red Peppers, Green Peppers, Tomatoes, Red Onions, Barbecue Sauce"/>
    <x v="10"/>
  </r>
  <r>
    <n v="11721"/>
    <n v="5151"/>
    <s v="pepperoni_s"/>
    <n v="0.33333333333333331"/>
    <n v="1"/>
    <x v="96"/>
    <x v="2"/>
    <x v="5195"/>
    <n v="9.75"/>
    <n v="9.75"/>
    <x v="1"/>
    <x v="2"/>
    <s v="Mozzarella Cheese, Pepperoni"/>
    <x v="17"/>
  </r>
  <r>
    <n v="11722"/>
    <n v="5151"/>
    <s v="spinach_fet_m"/>
    <n v="0.33333333333333331"/>
    <n v="1"/>
    <x v="96"/>
    <x v="2"/>
    <x v="5195"/>
    <n v="16"/>
    <n v="16"/>
    <x v="2"/>
    <x v="1"/>
    <s v="Spinach, Mushrooms, Red Onions, Feta Cheese, Garlic"/>
    <x v="1"/>
  </r>
  <r>
    <n v="11723"/>
    <n v="5152"/>
    <s v="green_garden_m"/>
    <n v="0.33333333333333331"/>
    <n v="1"/>
    <x v="96"/>
    <x v="2"/>
    <x v="5196"/>
    <n v="16"/>
    <n v="16"/>
    <x v="2"/>
    <x v="1"/>
    <s v="Spinach, Mushrooms, Tomatoes, Green Olives, Feta Cheese"/>
    <x v="7"/>
  </r>
  <r>
    <n v="11724"/>
    <n v="5152"/>
    <s v="mediterraneo_m"/>
    <n v="0.33333333333333331"/>
    <n v="1"/>
    <x v="96"/>
    <x v="2"/>
    <x v="5196"/>
    <n v="16"/>
    <n v="16"/>
    <x v="2"/>
    <x v="1"/>
    <s v="Spinach, Artichokes, Kalamata Olives, Sun-dried Tomatoes, Feta Cheese, Plum Tomatoes, Red Onions"/>
    <x v="24"/>
  </r>
  <r>
    <n v="11725"/>
    <n v="5152"/>
    <s v="spicy_ital_l"/>
    <n v="0.33333333333333331"/>
    <n v="1"/>
    <x v="96"/>
    <x v="2"/>
    <x v="5196"/>
    <n v="20.75"/>
    <n v="20.75"/>
    <x v="0"/>
    <x v="3"/>
    <s v="Capocollo, Tomatoes, Goat Cheese, Artichokes, Peperoncini verdi, Garlic"/>
    <x v="14"/>
  </r>
  <r>
    <n v="11726"/>
    <n v="5153"/>
    <s v="five_cheese_l"/>
    <n v="1"/>
    <n v="1"/>
    <x v="96"/>
    <x v="2"/>
    <x v="5197"/>
    <n v="18.5"/>
    <n v="18.5"/>
    <x v="0"/>
    <x v="1"/>
    <s v="Mozzarella Cheese, Provolone Cheese, Smoked Gouda Cheese, Romano Cheese, Blue Cheese, Garlic"/>
    <x v="6"/>
  </r>
  <r>
    <n v="11727"/>
    <n v="5154"/>
    <s v="ital_supr_m"/>
    <n v="0.33333333333333331"/>
    <n v="1"/>
    <x v="96"/>
    <x v="2"/>
    <x v="3945"/>
    <n v="16.5"/>
    <n v="16.5"/>
    <x v="2"/>
    <x v="3"/>
    <s v="Calabrese Salami, Capocollo, Tomatoes, Red Onions, Green Olives, Garlic"/>
    <x v="21"/>
  </r>
  <r>
    <n v="11728"/>
    <n v="5154"/>
    <s v="pepperoni_m"/>
    <n v="0.33333333333333331"/>
    <n v="1"/>
    <x v="96"/>
    <x v="2"/>
    <x v="3945"/>
    <n v="12.5"/>
    <n v="12.5"/>
    <x v="2"/>
    <x v="2"/>
    <s v="Mozzarella Cheese, Pepperoni"/>
    <x v="17"/>
  </r>
  <r>
    <n v="11729"/>
    <n v="5154"/>
    <s v="spin_pesto_m"/>
    <n v="0.33333333333333331"/>
    <n v="1"/>
    <x v="96"/>
    <x v="2"/>
    <x v="3945"/>
    <n v="16.5"/>
    <n v="16.5"/>
    <x v="2"/>
    <x v="1"/>
    <s v="Spinach, Artichokes, Tomatoes, Sun-dried Tomatoes, Garlic, Pesto Sauce"/>
    <x v="20"/>
  </r>
  <r>
    <n v="11730"/>
    <n v="5155"/>
    <s v="mexicana_m"/>
    <n v="0.5"/>
    <n v="1"/>
    <x v="96"/>
    <x v="2"/>
    <x v="5198"/>
    <n v="16"/>
    <n v="16"/>
    <x v="2"/>
    <x v="1"/>
    <s v="Tomatoes, Red Peppers, Jalapeno Peppers, Red Onions, Cilantro, Corn, Chipotle Sauce, Garlic"/>
    <x v="19"/>
  </r>
  <r>
    <n v="11731"/>
    <n v="5155"/>
    <s v="spin_pesto_m"/>
    <n v="0.5"/>
    <n v="1"/>
    <x v="96"/>
    <x v="2"/>
    <x v="5198"/>
    <n v="16.5"/>
    <n v="16.5"/>
    <x v="2"/>
    <x v="1"/>
    <s v="Spinach, Artichokes, Tomatoes, Sun-dried Tomatoes, Garlic, Pesto Sauce"/>
    <x v="20"/>
  </r>
  <r>
    <n v="11732"/>
    <n v="5156"/>
    <s v="bbq_ckn_m"/>
    <n v="0.25"/>
    <n v="1"/>
    <x v="96"/>
    <x v="2"/>
    <x v="5199"/>
    <n v="16.75"/>
    <n v="16.75"/>
    <x v="2"/>
    <x v="0"/>
    <s v="Barbecued Chicken, Red Peppers, Green Peppers, Tomatoes, Red Onions, Barbecue Sauce"/>
    <x v="10"/>
  </r>
  <r>
    <n v="11733"/>
    <n v="5156"/>
    <s v="big_meat_s"/>
    <n v="0.25"/>
    <n v="1"/>
    <x v="96"/>
    <x v="2"/>
    <x v="5199"/>
    <n v="12"/>
    <n v="12"/>
    <x v="1"/>
    <x v="2"/>
    <s v="Bacon, Pepperoni, Italian Sausage, Chorizo Sausage"/>
    <x v="8"/>
  </r>
  <r>
    <n v="11734"/>
    <n v="5156"/>
    <s v="spicy_ital_l"/>
    <n v="0.25"/>
    <n v="1"/>
    <x v="96"/>
    <x v="2"/>
    <x v="5199"/>
    <n v="20.75"/>
    <n v="20.75"/>
    <x v="0"/>
    <x v="3"/>
    <s v="Capocollo, Tomatoes, Goat Cheese, Artichokes, Peperoncini verdi, Garlic"/>
    <x v="14"/>
  </r>
  <r>
    <n v="11735"/>
    <n v="5156"/>
    <s v="thai_ckn_l"/>
    <n v="0.25"/>
    <n v="1"/>
    <x v="96"/>
    <x v="2"/>
    <x v="5199"/>
    <n v="20.75"/>
    <n v="20.75"/>
    <x v="0"/>
    <x v="0"/>
    <s v="Chicken, Pineapple, Tomatoes, Red Peppers, Thai Sweet Chilli Sauce"/>
    <x v="13"/>
  </r>
  <r>
    <n v="11736"/>
    <n v="5157"/>
    <s v="big_meat_s"/>
    <n v="0.5"/>
    <n v="1"/>
    <x v="96"/>
    <x v="2"/>
    <x v="2092"/>
    <n v="12"/>
    <n v="12"/>
    <x v="1"/>
    <x v="2"/>
    <s v="Bacon, Pepperoni, Italian Sausage, Chorizo Sausage"/>
    <x v="8"/>
  </r>
  <r>
    <n v="11737"/>
    <n v="5157"/>
    <s v="pepperoni_m"/>
    <n v="0.5"/>
    <n v="1"/>
    <x v="96"/>
    <x v="2"/>
    <x v="2092"/>
    <n v="12.5"/>
    <n v="12.5"/>
    <x v="2"/>
    <x v="2"/>
    <s v="Mozzarella Cheese, Pepperoni"/>
    <x v="17"/>
  </r>
  <r>
    <n v="11738"/>
    <n v="5158"/>
    <s v="bbq_ckn_l"/>
    <n v="0.33333333333333331"/>
    <n v="1"/>
    <x v="96"/>
    <x v="2"/>
    <x v="5200"/>
    <n v="20.75"/>
    <n v="20.75"/>
    <x v="0"/>
    <x v="0"/>
    <s v="Barbecued Chicken, Red Peppers, Green Peppers, Tomatoes, Red Onions, Barbecue Sauce"/>
    <x v="10"/>
  </r>
  <r>
    <n v="11739"/>
    <n v="5158"/>
    <s v="ital_supr_s"/>
    <n v="0.33333333333333331"/>
    <n v="1"/>
    <x v="96"/>
    <x v="2"/>
    <x v="5200"/>
    <n v="12.5"/>
    <n v="12.5"/>
    <x v="1"/>
    <x v="3"/>
    <s v="Calabrese Salami, Capocollo, Tomatoes, Red Onions, Green Olives, Garlic"/>
    <x v="21"/>
  </r>
  <r>
    <n v="11740"/>
    <n v="5158"/>
    <s v="pep_msh_pep_l"/>
    <n v="0.33333333333333331"/>
    <n v="1"/>
    <x v="96"/>
    <x v="2"/>
    <x v="5200"/>
    <n v="17.5"/>
    <n v="17.5"/>
    <x v="0"/>
    <x v="2"/>
    <s v="Pepperoni, Mushrooms, Green Peppers"/>
    <x v="31"/>
  </r>
  <r>
    <n v="11741"/>
    <n v="5159"/>
    <s v="spicy_ital_m"/>
    <n v="1"/>
    <n v="1"/>
    <x v="96"/>
    <x v="2"/>
    <x v="5201"/>
    <n v="16.5"/>
    <n v="16.5"/>
    <x v="2"/>
    <x v="3"/>
    <s v="Capocollo, Tomatoes, Goat Cheese, Artichokes, Peperoncini verdi, Garlic"/>
    <x v="14"/>
  </r>
  <r>
    <n v="11742"/>
    <n v="5160"/>
    <s v="cali_ckn_m"/>
    <n v="0.25"/>
    <n v="1"/>
    <x v="96"/>
    <x v="2"/>
    <x v="5202"/>
    <n v="16.75"/>
    <n v="16.75"/>
    <x v="2"/>
    <x v="0"/>
    <s v="Chicken, Artichoke, Spinach, Garlic, Jalapeno Peppers, Fontina Cheese, Gouda Cheese"/>
    <x v="23"/>
  </r>
  <r>
    <n v="11743"/>
    <n v="5160"/>
    <s v="classic_dlx_m"/>
    <n v="0.25"/>
    <n v="1"/>
    <x v="96"/>
    <x v="2"/>
    <x v="5202"/>
    <n v="16"/>
    <n v="16"/>
    <x v="2"/>
    <x v="2"/>
    <s v="Pepperoni, Mushrooms, Red Onions, Red Peppers, Bacon"/>
    <x v="28"/>
  </r>
  <r>
    <n v="11744"/>
    <n v="5160"/>
    <s v="mexicana_l"/>
    <n v="0.25"/>
    <n v="1"/>
    <x v="96"/>
    <x v="2"/>
    <x v="5202"/>
    <n v="20.25"/>
    <n v="20.25"/>
    <x v="0"/>
    <x v="1"/>
    <s v="Tomatoes, Red Peppers, Jalapeno Peppers, Red Onions, Cilantro, Corn, Chipotle Sauce, Garlic"/>
    <x v="19"/>
  </r>
  <r>
    <n v="11745"/>
    <n v="5160"/>
    <s v="sicilian_l"/>
    <n v="0.25"/>
    <n v="1"/>
    <x v="96"/>
    <x v="2"/>
    <x v="5202"/>
    <n v="20.25"/>
    <n v="20.25"/>
    <x v="0"/>
    <x v="3"/>
    <s v="Coarse Sicilian Salami, Tomatoes, Green Olives, Luganega Sausage, Onions, Garlic"/>
    <x v="4"/>
  </r>
  <r>
    <n v="11746"/>
    <n v="5161"/>
    <s v="ital_supr_l"/>
    <n v="0.25"/>
    <n v="1"/>
    <x v="96"/>
    <x v="2"/>
    <x v="5203"/>
    <n v="20.75"/>
    <n v="20.75"/>
    <x v="0"/>
    <x v="3"/>
    <s v="Calabrese Salami, Capocollo, Tomatoes, Red Onions, Green Olives, Garlic"/>
    <x v="21"/>
  </r>
  <r>
    <n v="11747"/>
    <n v="5161"/>
    <s v="soppressata_l"/>
    <n v="0.25"/>
    <n v="1"/>
    <x v="96"/>
    <x v="2"/>
    <x v="5203"/>
    <n v="20.75"/>
    <n v="20.75"/>
    <x v="0"/>
    <x v="3"/>
    <s v="Soppressata Salami, Fontina Cheese, Mozzarella Cheese, Mushrooms, Garlic"/>
    <x v="27"/>
  </r>
  <r>
    <n v="11748"/>
    <n v="5161"/>
    <s v="spicy_ital_m"/>
    <n v="0.25"/>
    <n v="1"/>
    <x v="96"/>
    <x v="2"/>
    <x v="5203"/>
    <n v="16.5"/>
    <n v="16.5"/>
    <x v="2"/>
    <x v="3"/>
    <s v="Capocollo, Tomatoes, Goat Cheese, Artichokes, Peperoncini verdi, Garlic"/>
    <x v="14"/>
  </r>
  <r>
    <n v="11749"/>
    <n v="5161"/>
    <s v="spin_pesto_m"/>
    <n v="0.25"/>
    <n v="1"/>
    <x v="96"/>
    <x v="2"/>
    <x v="5203"/>
    <n v="16.5"/>
    <n v="16.5"/>
    <x v="2"/>
    <x v="1"/>
    <s v="Spinach, Artichokes, Tomatoes, Sun-dried Tomatoes, Garlic, Pesto Sauce"/>
    <x v="20"/>
  </r>
  <r>
    <n v="11750"/>
    <n v="5162"/>
    <s v="pep_msh_pep_l"/>
    <n v="1"/>
    <n v="1"/>
    <x v="96"/>
    <x v="2"/>
    <x v="5204"/>
    <n v="17.5"/>
    <n v="17.5"/>
    <x v="0"/>
    <x v="2"/>
    <s v="Pepperoni, Mushrooms, Green Peppers"/>
    <x v="31"/>
  </r>
  <r>
    <n v="11751"/>
    <n v="5163"/>
    <s v="the_greek_m"/>
    <n v="1"/>
    <n v="1"/>
    <x v="96"/>
    <x v="2"/>
    <x v="366"/>
    <n v="16"/>
    <n v="16"/>
    <x v="2"/>
    <x v="2"/>
    <s v="Kalamata Olives, Feta Cheese, Tomatoes, Garlic, Beef Chuck Roast, Red Onions"/>
    <x v="29"/>
  </r>
  <r>
    <n v="11752"/>
    <n v="5164"/>
    <s v="sicilian_s"/>
    <n v="1"/>
    <n v="1"/>
    <x v="96"/>
    <x v="2"/>
    <x v="5205"/>
    <n v="12.25"/>
    <n v="12.25"/>
    <x v="1"/>
    <x v="3"/>
    <s v="Coarse Sicilian Salami, Tomatoes, Green Olives, Luganega Sausage, Onions, Garlic"/>
    <x v="4"/>
  </r>
  <r>
    <n v="11753"/>
    <n v="5165"/>
    <s v="mediterraneo_s"/>
    <n v="0.33333333333333331"/>
    <n v="1"/>
    <x v="96"/>
    <x v="2"/>
    <x v="5206"/>
    <n v="12"/>
    <n v="12"/>
    <x v="1"/>
    <x v="1"/>
    <s v="Spinach, Artichokes, Kalamata Olives, Sun-dried Tomatoes, Feta Cheese, Plum Tomatoes, Red Onions"/>
    <x v="24"/>
  </r>
  <r>
    <n v="11754"/>
    <n v="5165"/>
    <s v="prsc_argla_m"/>
    <n v="0.33333333333333331"/>
    <n v="1"/>
    <x v="96"/>
    <x v="2"/>
    <x v="5206"/>
    <n v="16.5"/>
    <n v="16.5"/>
    <x v="2"/>
    <x v="3"/>
    <s v="Prosciutto di San Daniele, Arugula, Mozzarella Cheese"/>
    <x v="12"/>
  </r>
  <r>
    <n v="11755"/>
    <n v="5165"/>
    <s v="the_greek_s"/>
    <n v="0.33333333333333331"/>
    <n v="1"/>
    <x v="96"/>
    <x v="2"/>
    <x v="5206"/>
    <n v="12"/>
    <n v="12"/>
    <x v="1"/>
    <x v="2"/>
    <s v="Kalamata Olives, Feta Cheese, Tomatoes, Garlic, Beef Chuck Roast, Red Onions"/>
    <x v="29"/>
  </r>
  <r>
    <n v="11756"/>
    <n v="5166"/>
    <s v="prsc_argla_m"/>
    <n v="0.33333333333333331"/>
    <n v="1"/>
    <x v="96"/>
    <x v="2"/>
    <x v="4165"/>
    <n v="16.5"/>
    <n v="16.5"/>
    <x v="2"/>
    <x v="3"/>
    <s v="Prosciutto di San Daniele, Arugula, Mozzarella Cheese"/>
    <x v="12"/>
  </r>
  <r>
    <n v="11757"/>
    <n v="5166"/>
    <s v="spicy_ital_m"/>
    <n v="0.33333333333333331"/>
    <n v="1"/>
    <x v="96"/>
    <x v="2"/>
    <x v="4165"/>
    <n v="16.5"/>
    <n v="16.5"/>
    <x v="2"/>
    <x v="3"/>
    <s v="Capocollo, Tomatoes, Goat Cheese, Artichokes, Peperoncini verdi, Garlic"/>
    <x v="14"/>
  </r>
  <r>
    <n v="11758"/>
    <n v="5166"/>
    <s v="thai_ckn_s"/>
    <n v="0.33333333333333331"/>
    <n v="1"/>
    <x v="96"/>
    <x v="2"/>
    <x v="4165"/>
    <n v="12.75"/>
    <n v="12.75"/>
    <x v="1"/>
    <x v="0"/>
    <s v="Chicken, Pineapple, Tomatoes, Red Peppers, Thai Sweet Chilli Sauce"/>
    <x v="13"/>
  </r>
  <r>
    <n v="11759"/>
    <n v="5167"/>
    <s v="bbq_ckn_l"/>
    <n v="0.5"/>
    <n v="1"/>
    <x v="96"/>
    <x v="2"/>
    <x v="5207"/>
    <n v="20.75"/>
    <n v="20.75"/>
    <x v="0"/>
    <x v="0"/>
    <s v="Barbecued Chicken, Red Peppers, Green Peppers, Tomatoes, Red Onions, Barbecue Sauce"/>
    <x v="10"/>
  </r>
  <r>
    <n v="11760"/>
    <n v="5167"/>
    <s v="thai_ckn_l"/>
    <n v="0.5"/>
    <n v="1"/>
    <x v="96"/>
    <x v="2"/>
    <x v="5207"/>
    <n v="20.75"/>
    <n v="20.75"/>
    <x v="0"/>
    <x v="0"/>
    <s v="Chicken, Pineapple, Tomatoes, Red Peppers, Thai Sweet Chilli Sauce"/>
    <x v="13"/>
  </r>
  <r>
    <n v="11761"/>
    <n v="5168"/>
    <s v="sicilian_l"/>
    <n v="0.5"/>
    <n v="1"/>
    <x v="96"/>
    <x v="2"/>
    <x v="5208"/>
    <n v="20.25"/>
    <n v="20.25"/>
    <x v="0"/>
    <x v="3"/>
    <s v="Coarse Sicilian Salami, Tomatoes, Green Olives, Luganega Sausage, Onions, Garlic"/>
    <x v="4"/>
  </r>
  <r>
    <n v="11762"/>
    <n v="5168"/>
    <s v="spinach_fet_s"/>
    <n v="0.5"/>
    <n v="1"/>
    <x v="96"/>
    <x v="2"/>
    <x v="5208"/>
    <n v="12"/>
    <n v="12"/>
    <x v="1"/>
    <x v="1"/>
    <s v="Spinach, Mushrooms, Red Onions, Feta Cheese, Garlic"/>
    <x v="1"/>
  </r>
  <r>
    <n v="11763"/>
    <n v="5169"/>
    <s v="veggie_veg_m"/>
    <n v="1"/>
    <n v="1"/>
    <x v="96"/>
    <x v="2"/>
    <x v="1749"/>
    <n v="16"/>
    <n v="16"/>
    <x v="2"/>
    <x v="1"/>
    <s v="Mushrooms, Tomatoes, Red Peppers, Green Peppers, Red Onions, Zucchini, Spinach, Garlic"/>
    <x v="26"/>
  </r>
  <r>
    <n v="11764"/>
    <n v="5170"/>
    <s v="peppr_salami_l"/>
    <n v="0.5"/>
    <n v="1"/>
    <x v="96"/>
    <x v="2"/>
    <x v="5209"/>
    <n v="20.75"/>
    <n v="20.75"/>
    <x v="0"/>
    <x v="3"/>
    <s v="Genoa Salami, Capocollo, Pepperoni, Tomatoes, Asiago Cheese, Garlic"/>
    <x v="16"/>
  </r>
  <r>
    <n v="11765"/>
    <n v="5170"/>
    <s v="spicy_ital_l"/>
    <n v="0.5"/>
    <n v="1"/>
    <x v="96"/>
    <x v="2"/>
    <x v="5209"/>
    <n v="20.75"/>
    <n v="20.75"/>
    <x v="0"/>
    <x v="3"/>
    <s v="Capocollo, Tomatoes, Goat Cheese, Artichokes, Peperoncini verdi, Garlic"/>
    <x v="14"/>
  </r>
  <r>
    <n v="11766"/>
    <n v="5171"/>
    <s v="cali_ckn_l"/>
    <n v="1"/>
    <n v="1"/>
    <x v="96"/>
    <x v="2"/>
    <x v="1926"/>
    <n v="20.75"/>
    <n v="20.75"/>
    <x v="0"/>
    <x v="0"/>
    <s v="Chicken, Artichoke, Spinach, Garlic, Jalapeno Peppers, Fontina Cheese, Gouda Cheese"/>
    <x v="23"/>
  </r>
  <r>
    <n v="11767"/>
    <n v="5172"/>
    <s v="spicy_ital_l"/>
    <n v="0.5"/>
    <n v="1"/>
    <x v="96"/>
    <x v="2"/>
    <x v="3141"/>
    <n v="20.75"/>
    <n v="20.75"/>
    <x v="0"/>
    <x v="3"/>
    <s v="Capocollo, Tomatoes, Goat Cheese, Artichokes, Peperoncini verdi, Garlic"/>
    <x v="14"/>
  </r>
  <r>
    <n v="11768"/>
    <n v="5172"/>
    <s v="spicy_ital_s"/>
    <n v="0.5"/>
    <n v="1"/>
    <x v="96"/>
    <x v="2"/>
    <x v="3141"/>
    <n v="12.5"/>
    <n v="12.5"/>
    <x v="1"/>
    <x v="3"/>
    <s v="Capocollo, Tomatoes, Goat Cheese, Artichokes, Peperoncini verdi, Garlic"/>
    <x v="14"/>
  </r>
  <r>
    <n v="11769"/>
    <n v="5173"/>
    <s v="soppressata_s"/>
    <n v="0.5"/>
    <n v="1"/>
    <x v="96"/>
    <x v="2"/>
    <x v="5210"/>
    <n v="12.5"/>
    <n v="12.5"/>
    <x v="1"/>
    <x v="3"/>
    <s v="Soppressata Salami, Fontina Cheese, Mozzarella Cheese, Mushrooms, Garlic"/>
    <x v="27"/>
  </r>
  <r>
    <n v="11770"/>
    <n v="5173"/>
    <s v="spicy_ital_l"/>
    <n v="0.5"/>
    <n v="1"/>
    <x v="96"/>
    <x v="2"/>
    <x v="5210"/>
    <n v="20.75"/>
    <n v="20.75"/>
    <x v="0"/>
    <x v="3"/>
    <s v="Capocollo, Tomatoes, Goat Cheese, Artichokes, Peperoncini verdi, Garlic"/>
    <x v="14"/>
  </r>
  <r>
    <n v="11771"/>
    <n v="5174"/>
    <s v="hawaiian_m"/>
    <n v="0.5"/>
    <n v="1"/>
    <x v="96"/>
    <x v="2"/>
    <x v="5211"/>
    <n v="13.25"/>
    <n v="13.25"/>
    <x v="2"/>
    <x v="2"/>
    <s v="Sliced Ham, Pineapple, Mozzarella Cheese"/>
    <x v="11"/>
  </r>
  <r>
    <n v="11772"/>
    <n v="5174"/>
    <s v="mexicana_l"/>
    <n v="0.5"/>
    <n v="1"/>
    <x v="96"/>
    <x v="2"/>
    <x v="5211"/>
    <n v="20.25"/>
    <n v="20.25"/>
    <x v="0"/>
    <x v="1"/>
    <s v="Tomatoes, Red Peppers, Jalapeno Peppers, Red Onions, Cilantro, Corn, Chipotle Sauce, Garlic"/>
    <x v="19"/>
  </r>
  <r>
    <n v="11773"/>
    <n v="5175"/>
    <s v="pep_msh_pep_l"/>
    <n v="0.33333333333333331"/>
    <n v="1"/>
    <x v="96"/>
    <x v="2"/>
    <x v="5212"/>
    <n v="17.5"/>
    <n v="17.5"/>
    <x v="0"/>
    <x v="2"/>
    <s v="Pepperoni, Mushrooms, Green Peppers"/>
    <x v="31"/>
  </r>
  <r>
    <n v="11774"/>
    <n v="5175"/>
    <s v="soppressata_l"/>
    <n v="0.33333333333333331"/>
    <n v="1"/>
    <x v="96"/>
    <x v="2"/>
    <x v="5212"/>
    <n v="20.75"/>
    <n v="20.75"/>
    <x v="0"/>
    <x v="3"/>
    <s v="Soppressata Salami, Fontina Cheese, Mozzarella Cheese, Mushrooms, Garlic"/>
    <x v="27"/>
  </r>
  <r>
    <n v="11775"/>
    <n v="5175"/>
    <s v="southw_ckn_m"/>
    <n v="0.33333333333333331"/>
    <n v="1"/>
    <x v="96"/>
    <x v="2"/>
    <x v="5212"/>
    <n v="16.75"/>
    <n v="16.75"/>
    <x v="2"/>
    <x v="0"/>
    <s v="Chicken, Tomatoes, Red Peppers, Red Onions, Jalapeno Peppers, Corn, Cilantro, Chipotle Sauce"/>
    <x v="5"/>
  </r>
  <r>
    <n v="11776"/>
    <n v="5176"/>
    <s v="cali_ckn_m"/>
    <n v="1"/>
    <n v="1"/>
    <x v="96"/>
    <x v="2"/>
    <x v="5213"/>
    <n v="16.75"/>
    <n v="16.75"/>
    <x v="2"/>
    <x v="0"/>
    <s v="Chicken, Artichoke, Spinach, Garlic, Jalapeno Peppers, Fontina Cheese, Gouda Cheese"/>
    <x v="23"/>
  </r>
  <r>
    <n v="11777"/>
    <n v="5177"/>
    <s v="peppr_salami_m"/>
    <n v="1"/>
    <n v="1"/>
    <x v="96"/>
    <x v="2"/>
    <x v="22"/>
    <n v="16.5"/>
    <n v="16.5"/>
    <x v="2"/>
    <x v="3"/>
    <s v="Genoa Salami, Capocollo, Pepperoni, Tomatoes, Asiago Cheese, Garlic"/>
    <x v="16"/>
  </r>
  <r>
    <n v="11778"/>
    <n v="5178"/>
    <s v="ital_supr_s"/>
    <n v="0.33333333333333331"/>
    <n v="1"/>
    <x v="96"/>
    <x v="2"/>
    <x v="5214"/>
    <n v="12.5"/>
    <n v="12.5"/>
    <x v="1"/>
    <x v="3"/>
    <s v="Calabrese Salami, Capocollo, Tomatoes, Red Onions, Green Olives, Garlic"/>
    <x v="21"/>
  </r>
  <r>
    <n v="11779"/>
    <n v="5178"/>
    <s v="spicy_ital_s"/>
    <n v="0.33333333333333331"/>
    <n v="1"/>
    <x v="96"/>
    <x v="2"/>
    <x v="5214"/>
    <n v="12.5"/>
    <n v="12.5"/>
    <x v="1"/>
    <x v="3"/>
    <s v="Capocollo, Tomatoes, Goat Cheese, Artichokes, Peperoncini verdi, Garlic"/>
    <x v="14"/>
  </r>
  <r>
    <n v="11780"/>
    <n v="5178"/>
    <s v="veggie_veg_s"/>
    <n v="0.33333333333333331"/>
    <n v="1"/>
    <x v="96"/>
    <x v="2"/>
    <x v="5214"/>
    <n v="12"/>
    <n v="12"/>
    <x v="1"/>
    <x v="1"/>
    <s v="Mushrooms, Tomatoes, Red Peppers, Green Peppers, Red Onions, Zucchini, Spinach, Garlic"/>
    <x v="26"/>
  </r>
  <r>
    <n v="11781"/>
    <n v="5179"/>
    <s v="mexicana_l"/>
    <n v="1"/>
    <n v="1"/>
    <x v="96"/>
    <x v="2"/>
    <x v="5215"/>
    <n v="20.25"/>
    <n v="20.25"/>
    <x v="0"/>
    <x v="1"/>
    <s v="Tomatoes, Red Peppers, Jalapeno Peppers, Red Onions, Cilantro, Corn, Chipotle Sauce, Garlic"/>
    <x v="19"/>
  </r>
  <r>
    <n v="11782"/>
    <n v="5180"/>
    <s v="four_cheese_l"/>
    <n v="0.33333333333333331"/>
    <n v="1"/>
    <x v="96"/>
    <x v="2"/>
    <x v="5216"/>
    <n v="17.95"/>
    <n v="17.95"/>
    <x v="0"/>
    <x v="1"/>
    <s v="Ricotta Cheese, Gorgonzola Piccante Cheese, Mozzarella Cheese, Parmigiano Reggiano Cheese, Garlic"/>
    <x v="18"/>
  </r>
  <r>
    <n v="11783"/>
    <n v="5180"/>
    <s v="mexicana_m"/>
    <n v="0.33333333333333331"/>
    <n v="1"/>
    <x v="96"/>
    <x v="2"/>
    <x v="5216"/>
    <n v="16"/>
    <n v="16"/>
    <x v="2"/>
    <x v="1"/>
    <s v="Tomatoes, Red Peppers, Jalapeno Peppers, Red Onions, Cilantro, Corn, Chipotle Sauce, Garlic"/>
    <x v="19"/>
  </r>
  <r>
    <n v="11784"/>
    <n v="5180"/>
    <s v="spinach_supr_l"/>
    <n v="0.33333333333333331"/>
    <n v="1"/>
    <x v="96"/>
    <x v="2"/>
    <x v="5216"/>
    <n v="20.75"/>
    <n v="20.75"/>
    <x v="0"/>
    <x v="3"/>
    <s v="Spinach, Red Onions, Pepperoni, Tomatoes, Artichokes, Kalamata Olives, Garlic, Asiago Cheese"/>
    <x v="25"/>
  </r>
  <r>
    <n v="11785"/>
    <n v="5181"/>
    <s v="napolitana_l"/>
    <n v="0.5"/>
    <n v="1"/>
    <x v="96"/>
    <x v="2"/>
    <x v="5217"/>
    <n v="20.5"/>
    <n v="20.5"/>
    <x v="0"/>
    <x v="2"/>
    <s v="Tomatoes, Anchovies, Green Olives, Red Onions, Garlic"/>
    <x v="9"/>
  </r>
  <r>
    <n v="11786"/>
    <n v="5181"/>
    <s v="thai_ckn_s"/>
    <n v="0.5"/>
    <n v="1"/>
    <x v="96"/>
    <x v="2"/>
    <x v="5217"/>
    <n v="12.75"/>
    <n v="12.75"/>
    <x v="1"/>
    <x v="0"/>
    <s v="Chicken, Pineapple, Tomatoes, Red Peppers, Thai Sweet Chilli Sauce"/>
    <x v="13"/>
  </r>
  <r>
    <n v="11787"/>
    <n v="5182"/>
    <s v="big_meat_s"/>
    <n v="0.25"/>
    <n v="1"/>
    <x v="96"/>
    <x v="2"/>
    <x v="5218"/>
    <n v="12"/>
    <n v="12"/>
    <x v="1"/>
    <x v="2"/>
    <s v="Bacon, Pepperoni, Italian Sausage, Chorizo Sausage"/>
    <x v="8"/>
  </r>
  <r>
    <n v="11788"/>
    <n v="5182"/>
    <s v="hawaiian_s"/>
    <n v="0.25"/>
    <n v="1"/>
    <x v="96"/>
    <x v="2"/>
    <x v="5218"/>
    <n v="10.5"/>
    <n v="10.5"/>
    <x v="1"/>
    <x v="2"/>
    <s v="Sliced Ham, Pineapple, Mozzarella Cheese"/>
    <x v="11"/>
  </r>
  <r>
    <n v="11789"/>
    <n v="5182"/>
    <s v="ital_veggie_s"/>
    <n v="0.25"/>
    <n v="1"/>
    <x v="96"/>
    <x v="2"/>
    <x v="5218"/>
    <n v="12.75"/>
    <n v="12.75"/>
    <x v="1"/>
    <x v="1"/>
    <s v="Eggplant, Artichokes, Tomatoes, Zucchini, Red Peppers, Garlic, Pesto Sauce"/>
    <x v="15"/>
  </r>
  <r>
    <n v="11790"/>
    <n v="5182"/>
    <s v="thai_ckn_l"/>
    <n v="0.25"/>
    <n v="1"/>
    <x v="96"/>
    <x v="2"/>
    <x v="5218"/>
    <n v="20.75"/>
    <n v="20.75"/>
    <x v="0"/>
    <x v="0"/>
    <s v="Chicken, Pineapple, Tomatoes, Red Peppers, Thai Sweet Chilli Sauce"/>
    <x v="13"/>
  </r>
  <r>
    <n v="11791"/>
    <n v="5183"/>
    <s v="hawaiian_s"/>
    <n v="1"/>
    <n v="1"/>
    <x v="96"/>
    <x v="2"/>
    <x v="5219"/>
    <n v="10.5"/>
    <n v="10.5"/>
    <x v="1"/>
    <x v="2"/>
    <s v="Sliced Ham, Pineapple, Mozzarella Cheese"/>
    <x v="11"/>
  </r>
  <r>
    <n v="11792"/>
    <n v="5184"/>
    <s v="classic_dlx_m"/>
    <n v="0.5"/>
    <n v="1"/>
    <x v="96"/>
    <x v="2"/>
    <x v="5220"/>
    <n v="16"/>
    <n v="16"/>
    <x v="2"/>
    <x v="2"/>
    <s v="Pepperoni, Mushrooms, Red Onions, Red Peppers, Bacon"/>
    <x v="28"/>
  </r>
  <r>
    <n v="11793"/>
    <n v="5184"/>
    <s v="southw_ckn_l"/>
    <n v="0.5"/>
    <n v="1"/>
    <x v="96"/>
    <x v="2"/>
    <x v="5220"/>
    <n v="20.75"/>
    <n v="20.75"/>
    <x v="0"/>
    <x v="0"/>
    <s v="Chicken, Tomatoes, Red Peppers, Red Onions, Jalapeno Peppers, Corn, Cilantro, Chipotle Sauce"/>
    <x v="5"/>
  </r>
  <r>
    <n v="11794"/>
    <n v="5185"/>
    <s v="hawaiian_m"/>
    <n v="0.5"/>
    <n v="1"/>
    <x v="96"/>
    <x v="2"/>
    <x v="5221"/>
    <n v="13.25"/>
    <n v="13.25"/>
    <x v="2"/>
    <x v="2"/>
    <s v="Sliced Ham, Pineapple, Mozzarella Cheese"/>
    <x v="11"/>
  </r>
  <r>
    <n v="11795"/>
    <n v="5185"/>
    <s v="spicy_ital_l"/>
    <n v="0.5"/>
    <n v="1"/>
    <x v="96"/>
    <x v="2"/>
    <x v="5221"/>
    <n v="20.75"/>
    <n v="20.75"/>
    <x v="0"/>
    <x v="3"/>
    <s v="Capocollo, Tomatoes, Goat Cheese, Artichokes, Peperoncini verdi, Garlic"/>
    <x v="14"/>
  </r>
  <r>
    <n v="11796"/>
    <n v="5186"/>
    <s v="pepperoni_s"/>
    <n v="0.5"/>
    <n v="1"/>
    <x v="96"/>
    <x v="2"/>
    <x v="5222"/>
    <n v="9.75"/>
    <n v="9.75"/>
    <x v="1"/>
    <x v="2"/>
    <s v="Mozzarella Cheese, Pepperoni"/>
    <x v="17"/>
  </r>
  <r>
    <n v="11797"/>
    <n v="5186"/>
    <s v="spinach_fet_m"/>
    <n v="0.5"/>
    <n v="1"/>
    <x v="96"/>
    <x v="2"/>
    <x v="5222"/>
    <n v="16"/>
    <n v="16"/>
    <x v="2"/>
    <x v="1"/>
    <s v="Spinach, Mushrooms, Red Onions, Feta Cheese, Garlic"/>
    <x v="1"/>
  </r>
  <r>
    <n v="11798"/>
    <n v="5187"/>
    <s v="cali_ckn_l"/>
    <n v="0.33333333333333331"/>
    <n v="1"/>
    <x v="96"/>
    <x v="2"/>
    <x v="5223"/>
    <n v="20.75"/>
    <n v="20.75"/>
    <x v="0"/>
    <x v="0"/>
    <s v="Chicken, Artichoke, Spinach, Garlic, Jalapeno Peppers, Fontina Cheese, Gouda Cheese"/>
    <x v="23"/>
  </r>
  <r>
    <n v="11799"/>
    <n v="5187"/>
    <s v="classic_dlx_s"/>
    <n v="0.33333333333333331"/>
    <n v="1"/>
    <x v="96"/>
    <x v="2"/>
    <x v="5223"/>
    <n v="12"/>
    <n v="12"/>
    <x v="1"/>
    <x v="2"/>
    <s v="Pepperoni, Mushrooms, Red Onions, Red Peppers, Bacon"/>
    <x v="28"/>
  </r>
  <r>
    <n v="11800"/>
    <n v="5187"/>
    <s v="spin_pesto_m"/>
    <n v="0.33333333333333331"/>
    <n v="1"/>
    <x v="96"/>
    <x v="2"/>
    <x v="5223"/>
    <n v="16.5"/>
    <n v="16.5"/>
    <x v="2"/>
    <x v="1"/>
    <s v="Spinach, Artichokes, Tomatoes, Sun-dried Tomatoes, Garlic, Pesto Sauce"/>
    <x v="20"/>
  </r>
  <r>
    <n v="23601"/>
    <n v="10378"/>
    <s v="prsc_argla_m"/>
    <n v="0.25"/>
    <n v="1"/>
    <x v="81"/>
    <x v="5"/>
    <x v="4465"/>
    <n v="16.5"/>
    <n v="16.5"/>
    <x v="2"/>
    <x v="3"/>
    <s v="Prosciutto di San Daniele, Arugula, Mozzarella Cheese"/>
    <x v="12"/>
  </r>
  <r>
    <n v="23602"/>
    <n v="10379"/>
    <s v="hawaiian_m"/>
    <n v="1"/>
    <n v="1"/>
    <x v="81"/>
    <x v="5"/>
    <x v="5224"/>
    <n v="13.25"/>
    <n v="13.25"/>
    <x v="2"/>
    <x v="2"/>
    <s v="Sliced Ham, Pineapple, Mozzarella Cheese"/>
    <x v="11"/>
  </r>
  <r>
    <n v="23603"/>
    <n v="10380"/>
    <s v="bbq_ckn_m"/>
    <n v="0.5"/>
    <n v="1"/>
    <x v="81"/>
    <x v="5"/>
    <x v="5225"/>
    <n v="16.75"/>
    <n v="16.75"/>
    <x v="2"/>
    <x v="0"/>
    <s v="Barbecued Chicken, Red Peppers, Green Peppers, Tomatoes, Red Onions, Barbecue Sauce"/>
    <x v="10"/>
  </r>
  <r>
    <n v="23604"/>
    <n v="10380"/>
    <s v="napolitana_m"/>
    <n v="0.5"/>
    <n v="1"/>
    <x v="81"/>
    <x v="5"/>
    <x v="5225"/>
    <n v="16"/>
    <n v="16"/>
    <x v="2"/>
    <x v="2"/>
    <s v="Tomatoes, Anchovies, Green Olives, Red Onions, Garlic"/>
    <x v="9"/>
  </r>
  <r>
    <n v="23605"/>
    <n v="10381"/>
    <s v="five_cheese_l"/>
    <n v="0.25"/>
    <n v="1"/>
    <x v="81"/>
    <x v="5"/>
    <x v="5226"/>
    <n v="18.5"/>
    <n v="18.5"/>
    <x v="0"/>
    <x v="1"/>
    <s v="Mozzarella Cheese, Provolone Cheese, Smoked Gouda Cheese, Romano Cheese, Blue Cheese, Garlic"/>
    <x v="6"/>
  </r>
  <r>
    <n v="23606"/>
    <n v="10381"/>
    <s v="hawaiian_l"/>
    <n v="0.25"/>
    <n v="1"/>
    <x v="81"/>
    <x v="5"/>
    <x v="5226"/>
    <n v="16.5"/>
    <n v="16.5"/>
    <x v="0"/>
    <x v="2"/>
    <s v="Sliced Ham, Pineapple, Mozzarella Cheese"/>
    <x v="11"/>
  </r>
  <r>
    <n v="23607"/>
    <n v="10381"/>
    <s v="ital_cpcllo_s"/>
    <n v="0.25"/>
    <n v="1"/>
    <x v="81"/>
    <x v="5"/>
    <x v="5226"/>
    <n v="12"/>
    <n v="12"/>
    <x v="1"/>
    <x v="2"/>
    <s v="Capocollo, Red Peppers, Tomatoes, Goat Cheese, Garlic, Oregano"/>
    <x v="3"/>
  </r>
  <r>
    <n v="23608"/>
    <n v="10381"/>
    <s v="thai_ckn_l"/>
    <n v="0.25"/>
    <n v="1"/>
    <x v="81"/>
    <x v="5"/>
    <x v="5226"/>
    <n v="20.75"/>
    <n v="20.75"/>
    <x v="0"/>
    <x v="0"/>
    <s v="Chicken, Pineapple, Tomatoes, Red Peppers, Thai Sweet Chilli Sauce"/>
    <x v="13"/>
  </r>
  <r>
    <n v="23609"/>
    <n v="10382"/>
    <s v="ital_cpcllo_l"/>
    <n v="1"/>
    <n v="1"/>
    <x v="81"/>
    <x v="5"/>
    <x v="5227"/>
    <n v="20.5"/>
    <n v="20.5"/>
    <x v="0"/>
    <x v="2"/>
    <s v="Capocollo, Red Peppers, Tomatoes, Goat Cheese, Garlic, Oregano"/>
    <x v="3"/>
  </r>
  <r>
    <n v="23610"/>
    <n v="10383"/>
    <s v="ckn_pesto_m"/>
    <n v="0.33333333333333331"/>
    <n v="1"/>
    <x v="81"/>
    <x v="5"/>
    <x v="5228"/>
    <n v="16.75"/>
    <n v="16.75"/>
    <x v="2"/>
    <x v="0"/>
    <s v="Chicken, Tomatoes, Red Peppers, Spinach, Garlic, Pesto Sauce"/>
    <x v="2"/>
  </r>
  <r>
    <n v="23611"/>
    <n v="10383"/>
    <s v="ckn_pesto_s"/>
    <n v="0.33333333333333331"/>
    <n v="1"/>
    <x v="81"/>
    <x v="5"/>
    <x v="5228"/>
    <n v="12.75"/>
    <n v="12.75"/>
    <x v="1"/>
    <x v="0"/>
    <s v="Chicken, Tomatoes, Red Peppers, Spinach, Garlic, Pesto Sauce"/>
    <x v="2"/>
  </r>
  <r>
    <n v="23612"/>
    <n v="10383"/>
    <s v="soppressata_l"/>
    <n v="0.33333333333333331"/>
    <n v="1"/>
    <x v="81"/>
    <x v="5"/>
    <x v="5228"/>
    <n v="20.75"/>
    <n v="20.75"/>
    <x v="0"/>
    <x v="3"/>
    <s v="Soppressata Salami, Fontina Cheese, Mozzarella Cheese, Mushrooms, Garlic"/>
    <x v="27"/>
  </r>
  <r>
    <n v="23613"/>
    <n v="10384"/>
    <s v="big_meat_s"/>
    <n v="0.25"/>
    <n v="1"/>
    <x v="81"/>
    <x v="5"/>
    <x v="5229"/>
    <n v="12"/>
    <n v="12"/>
    <x v="1"/>
    <x v="2"/>
    <s v="Bacon, Pepperoni, Italian Sausage, Chorizo Sausage"/>
    <x v="8"/>
  </r>
  <r>
    <n v="23614"/>
    <n v="10384"/>
    <s v="hawaiian_m"/>
    <n v="0.25"/>
    <n v="1"/>
    <x v="81"/>
    <x v="5"/>
    <x v="5229"/>
    <n v="13.25"/>
    <n v="13.25"/>
    <x v="2"/>
    <x v="2"/>
    <s v="Sliced Ham, Pineapple, Mozzarella Cheese"/>
    <x v="11"/>
  </r>
  <r>
    <n v="23615"/>
    <n v="10384"/>
    <s v="ital_veggie_m"/>
    <n v="0.25"/>
    <n v="1"/>
    <x v="81"/>
    <x v="5"/>
    <x v="5229"/>
    <n v="16.75"/>
    <n v="16.75"/>
    <x v="2"/>
    <x v="1"/>
    <s v="Eggplant, Artichokes, Tomatoes, Zucchini, Red Peppers, Garlic, Pesto Sauce"/>
    <x v="15"/>
  </r>
  <r>
    <n v="23616"/>
    <n v="10384"/>
    <s v="spinach_fet_m"/>
    <n v="0.25"/>
    <n v="1"/>
    <x v="81"/>
    <x v="5"/>
    <x v="5229"/>
    <n v="16"/>
    <n v="16"/>
    <x v="2"/>
    <x v="1"/>
    <s v="Spinach, Mushrooms, Red Onions, Feta Cheese, Garlic"/>
    <x v="1"/>
  </r>
  <r>
    <n v="23617"/>
    <n v="10385"/>
    <s v="spinach_fet_l"/>
    <n v="1"/>
    <n v="1"/>
    <x v="81"/>
    <x v="5"/>
    <x v="380"/>
    <n v="20.25"/>
    <n v="20.25"/>
    <x v="0"/>
    <x v="1"/>
    <s v="Spinach, Mushrooms, Red Onions, Feta Cheese, Garlic"/>
    <x v="1"/>
  </r>
  <r>
    <n v="23618"/>
    <n v="10386"/>
    <s v="pepperoni_l"/>
    <n v="0.5"/>
    <n v="1"/>
    <x v="81"/>
    <x v="5"/>
    <x v="5230"/>
    <n v="15.25"/>
    <n v="15.25"/>
    <x v="0"/>
    <x v="2"/>
    <s v="Mozzarella Cheese, Pepperoni"/>
    <x v="17"/>
  </r>
  <r>
    <n v="23619"/>
    <n v="10386"/>
    <s v="spicy_ital_l"/>
    <n v="0.5"/>
    <n v="1"/>
    <x v="81"/>
    <x v="5"/>
    <x v="5230"/>
    <n v="20.75"/>
    <n v="20.75"/>
    <x v="0"/>
    <x v="3"/>
    <s v="Capocollo, Tomatoes, Goat Cheese, Artichokes, Peperoncini verdi, Garlic"/>
    <x v="14"/>
  </r>
  <r>
    <n v="23620"/>
    <n v="10387"/>
    <s v="hawaiian_l"/>
    <n v="1"/>
    <n v="1"/>
    <x v="81"/>
    <x v="5"/>
    <x v="5231"/>
    <n v="16.5"/>
    <n v="16.5"/>
    <x v="0"/>
    <x v="2"/>
    <s v="Sliced Ham, Pineapple, Mozzarella Cheese"/>
    <x v="11"/>
  </r>
  <r>
    <n v="23621"/>
    <n v="10388"/>
    <s v="ital_cpcllo_l"/>
    <n v="1"/>
    <n v="1"/>
    <x v="97"/>
    <x v="6"/>
    <x v="5232"/>
    <n v="20.5"/>
    <n v="20.5"/>
    <x v="0"/>
    <x v="2"/>
    <s v="Capocollo, Red Peppers, Tomatoes, Goat Cheese, Garlic, Oregano"/>
    <x v="3"/>
  </r>
  <r>
    <n v="23622"/>
    <n v="10389"/>
    <s v="five_cheese_l"/>
    <n v="1"/>
    <n v="1"/>
    <x v="97"/>
    <x v="6"/>
    <x v="5233"/>
    <n v="18.5"/>
    <n v="18.5"/>
    <x v="0"/>
    <x v="1"/>
    <s v="Mozzarella Cheese, Provolone Cheese, Smoked Gouda Cheese, Romano Cheese, Blue Cheese, Garlic"/>
    <x v="6"/>
  </r>
  <r>
    <n v="23623"/>
    <n v="10390"/>
    <s v="green_garden_l"/>
    <n v="1"/>
    <n v="1"/>
    <x v="97"/>
    <x v="6"/>
    <x v="5234"/>
    <n v="20.25"/>
    <n v="20.25"/>
    <x v="0"/>
    <x v="1"/>
    <s v="Spinach, Mushrooms, Tomatoes, Green Olives, Feta Cheese"/>
    <x v="7"/>
  </r>
  <r>
    <n v="23624"/>
    <n v="10391"/>
    <s v="brie_carre_s"/>
    <n v="1"/>
    <n v="1"/>
    <x v="97"/>
    <x v="6"/>
    <x v="5235"/>
    <n v="23.65"/>
    <n v="23.65"/>
    <x v="1"/>
    <x v="3"/>
    <s v="Brie Carre Cheese, Prosciutto, Caramelized Onions, Pears, Thyme, Garlic"/>
    <x v="30"/>
  </r>
  <r>
    <n v="23625"/>
    <n v="10392"/>
    <s v="classic_dlx_s"/>
    <n v="0.5"/>
    <n v="1"/>
    <x v="97"/>
    <x v="6"/>
    <x v="5236"/>
    <n v="12"/>
    <n v="12"/>
    <x v="1"/>
    <x v="2"/>
    <s v="Pepperoni, Mushrooms, Red Onions, Red Peppers, Bacon"/>
    <x v="28"/>
  </r>
  <r>
    <n v="23626"/>
    <n v="10392"/>
    <s v="spinach_fet_s"/>
    <n v="0.5"/>
    <n v="1"/>
    <x v="97"/>
    <x v="6"/>
    <x v="5236"/>
    <n v="12"/>
    <n v="12"/>
    <x v="1"/>
    <x v="1"/>
    <s v="Spinach, Mushrooms, Red Onions, Feta Cheese, Garlic"/>
    <x v="1"/>
  </r>
  <r>
    <n v="23627"/>
    <n v="10393"/>
    <s v="pepperoni_l"/>
    <n v="1"/>
    <n v="1"/>
    <x v="97"/>
    <x v="6"/>
    <x v="5237"/>
    <n v="15.25"/>
    <n v="15.25"/>
    <x v="0"/>
    <x v="2"/>
    <s v="Mozzarella Cheese, Pepperoni"/>
    <x v="17"/>
  </r>
  <r>
    <n v="23628"/>
    <n v="10394"/>
    <s v="soppressata_l"/>
    <n v="1"/>
    <n v="1"/>
    <x v="97"/>
    <x v="6"/>
    <x v="5238"/>
    <n v="20.75"/>
    <n v="20.75"/>
    <x v="0"/>
    <x v="3"/>
    <s v="Soppressata Salami, Fontina Cheese, Mozzarella Cheese, Mushrooms, Garlic"/>
    <x v="27"/>
  </r>
  <r>
    <n v="23629"/>
    <n v="10395"/>
    <s v="green_garden_s"/>
    <n v="1"/>
    <n v="1"/>
    <x v="97"/>
    <x v="6"/>
    <x v="5239"/>
    <n v="12"/>
    <n v="12"/>
    <x v="1"/>
    <x v="1"/>
    <s v="Spinach, Mushrooms, Tomatoes, Green Olives, Feta Cheese"/>
    <x v="7"/>
  </r>
  <r>
    <n v="23630"/>
    <n v="10396"/>
    <s v="pep_msh_pep_l"/>
    <n v="0.25"/>
    <n v="1"/>
    <x v="97"/>
    <x v="6"/>
    <x v="5240"/>
    <n v="17.5"/>
    <n v="17.5"/>
    <x v="0"/>
    <x v="2"/>
    <s v="Pepperoni, Mushrooms, Green Peppers"/>
    <x v="31"/>
  </r>
  <r>
    <n v="23631"/>
    <n v="10396"/>
    <s v="southw_ckn_m"/>
    <n v="0.25"/>
    <n v="1"/>
    <x v="97"/>
    <x v="6"/>
    <x v="5240"/>
    <n v="16.75"/>
    <n v="16.75"/>
    <x v="2"/>
    <x v="0"/>
    <s v="Chicken, Tomatoes, Red Peppers, Red Onions, Jalapeno Peppers, Corn, Cilantro, Chipotle Sauce"/>
    <x v="5"/>
  </r>
  <r>
    <n v="23632"/>
    <n v="10396"/>
    <s v="spinach_supr_m"/>
    <n v="0.25"/>
    <n v="1"/>
    <x v="97"/>
    <x v="6"/>
    <x v="5240"/>
    <n v="16.5"/>
    <n v="16.5"/>
    <x v="2"/>
    <x v="3"/>
    <s v="Spinach, Red Onions, Pepperoni, Tomatoes, Artichokes, Kalamata Olives, Garlic, Asiago Cheese"/>
    <x v="25"/>
  </r>
  <r>
    <n v="23633"/>
    <n v="10396"/>
    <s v="veggie_veg_m"/>
    <n v="0.25"/>
    <n v="1"/>
    <x v="97"/>
    <x v="6"/>
    <x v="5240"/>
    <n v="16"/>
    <n v="16"/>
    <x v="2"/>
    <x v="1"/>
    <s v="Mushrooms, Tomatoes, Red Peppers, Green Peppers, Red Onions, Zucchini, Spinach, Garlic"/>
    <x v="26"/>
  </r>
  <r>
    <n v="23634"/>
    <n v="10397"/>
    <s v="thai_ckn_l"/>
    <n v="0.5"/>
    <n v="1"/>
    <x v="97"/>
    <x v="6"/>
    <x v="2853"/>
    <n v="20.75"/>
    <n v="20.75"/>
    <x v="0"/>
    <x v="0"/>
    <s v="Chicken, Pineapple, Tomatoes, Red Peppers, Thai Sweet Chilli Sauce"/>
    <x v="13"/>
  </r>
  <r>
    <n v="23635"/>
    <n v="10397"/>
    <s v="the_greek_xl"/>
    <n v="0.5"/>
    <n v="1"/>
    <x v="97"/>
    <x v="6"/>
    <x v="2853"/>
    <n v="25.5"/>
    <n v="25.5"/>
    <x v="3"/>
    <x v="2"/>
    <s v="Kalamata Olives, Feta Cheese, Tomatoes, Garlic, Beef Chuck Roast, Red Onions"/>
    <x v="29"/>
  </r>
  <r>
    <n v="23636"/>
    <n v="10398"/>
    <s v="ckn_alfredo_m"/>
    <n v="0.5"/>
    <n v="1"/>
    <x v="97"/>
    <x v="6"/>
    <x v="5241"/>
    <n v="16.75"/>
    <n v="16.75"/>
    <x v="2"/>
    <x v="0"/>
    <s v="Chicken, Red Onions, Red Peppers, Mushrooms, Asiago Cheese, Alfredo Sauce"/>
    <x v="0"/>
  </r>
  <r>
    <n v="23637"/>
    <n v="10398"/>
    <s v="napolitana_s"/>
    <n v="0.5"/>
    <n v="1"/>
    <x v="97"/>
    <x v="6"/>
    <x v="5241"/>
    <n v="12"/>
    <n v="12"/>
    <x v="1"/>
    <x v="2"/>
    <s v="Tomatoes, Anchovies, Green Olives, Red Onions, Garlic"/>
    <x v="9"/>
  </r>
  <r>
    <n v="23638"/>
    <n v="10399"/>
    <s v="bbq_ckn_s"/>
    <n v="0.25"/>
    <n v="1"/>
    <x v="97"/>
    <x v="6"/>
    <x v="5242"/>
    <n v="12.75"/>
    <n v="12.75"/>
    <x v="1"/>
    <x v="0"/>
    <s v="Barbecued Chicken, Red Peppers, Green Peppers, Tomatoes, Red Onions, Barbecue Sauce"/>
    <x v="10"/>
  </r>
  <r>
    <n v="23639"/>
    <n v="10399"/>
    <s v="ital_supr_m"/>
    <n v="0.25"/>
    <n v="2"/>
    <x v="97"/>
    <x v="6"/>
    <x v="5242"/>
    <n v="16.5"/>
    <n v="33"/>
    <x v="2"/>
    <x v="3"/>
    <s v="Calabrese Salami, Capocollo, Tomatoes, Red Onions, Green Olives, Garlic"/>
    <x v="21"/>
  </r>
  <r>
    <n v="23640"/>
    <n v="10399"/>
    <s v="peppr_salami_l"/>
    <n v="0.25"/>
    <n v="1"/>
    <x v="97"/>
    <x v="6"/>
    <x v="5242"/>
    <n v="20.75"/>
    <n v="20.75"/>
    <x v="0"/>
    <x v="3"/>
    <s v="Genoa Salami, Capocollo, Pepperoni, Tomatoes, Asiago Cheese, Garlic"/>
    <x v="16"/>
  </r>
  <r>
    <n v="23641"/>
    <n v="10399"/>
    <s v="spin_pesto_s"/>
    <n v="0.25"/>
    <n v="1"/>
    <x v="97"/>
    <x v="6"/>
    <x v="5242"/>
    <n v="12.5"/>
    <n v="12.5"/>
    <x v="1"/>
    <x v="1"/>
    <s v="Spinach, Artichokes, Tomatoes, Sun-dried Tomatoes, Garlic, Pesto Sauce"/>
    <x v="20"/>
  </r>
  <r>
    <n v="23642"/>
    <n v="10400"/>
    <s v="ckn_pesto_l"/>
    <n v="0.125"/>
    <n v="1"/>
    <x v="97"/>
    <x v="6"/>
    <x v="5243"/>
    <n v="20.75"/>
    <n v="20.75"/>
    <x v="0"/>
    <x v="0"/>
    <s v="Chicken, Tomatoes, Red Peppers, Spinach, Garlic, Pesto Sauce"/>
    <x v="2"/>
  </r>
  <r>
    <n v="23643"/>
    <n v="10400"/>
    <s v="four_cheese_l"/>
    <n v="0.125"/>
    <n v="1"/>
    <x v="97"/>
    <x v="6"/>
    <x v="5243"/>
    <n v="17.95"/>
    <n v="17.95"/>
    <x v="0"/>
    <x v="1"/>
    <s v="Ricotta Cheese, Gorgonzola Piccante Cheese, Mozzarella Cheese, Parmigiano Reggiano Cheese, Garlic"/>
    <x v="18"/>
  </r>
  <r>
    <n v="23644"/>
    <n v="10400"/>
    <s v="pepperoni_m"/>
    <n v="0.125"/>
    <n v="1"/>
    <x v="97"/>
    <x v="6"/>
    <x v="5243"/>
    <n v="12.5"/>
    <n v="12.5"/>
    <x v="2"/>
    <x v="2"/>
    <s v="Mozzarella Cheese, Pepperoni"/>
    <x v="17"/>
  </r>
  <r>
    <n v="23645"/>
    <n v="10400"/>
    <s v="spicy_ital_s"/>
    <n v="0.125"/>
    <n v="1"/>
    <x v="97"/>
    <x v="6"/>
    <x v="5243"/>
    <n v="12.5"/>
    <n v="12.5"/>
    <x v="1"/>
    <x v="3"/>
    <s v="Capocollo, Tomatoes, Goat Cheese, Artichokes, Peperoncini verdi, Garlic"/>
    <x v="14"/>
  </r>
  <r>
    <n v="23646"/>
    <n v="10400"/>
    <s v="spin_pesto_m"/>
    <n v="0.125"/>
    <n v="1"/>
    <x v="97"/>
    <x v="6"/>
    <x v="5243"/>
    <n v="16.5"/>
    <n v="16.5"/>
    <x v="2"/>
    <x v="1"/>
    <s v="Spinach, Artichokes, Tomatoes, Sun-dried Tomatoes, Garlic, Pesto Sauce"/>
    <x v="20"/>
  </r>
  <r>
    <n v="23647"/>
    <n v="10400"/>
    <s v="spinach_supr_m"/>
    <n v="0.125"/>
    <n v="1"/>
    <x v="97"/>
    <x v="6"/>
    <x v="5243"/>
    <n v="16.5"/>
    <n v="16.5"/>
    <x v="2"/>
    <x v="3"/>
    <s v="Spinach, Red Onions, Pepperoni, Tomatoes, Artichokes, Kalamata Olives, Garlic, Asiago Cheese"/>
    <x v="25"/>
  </r>
  <r>
    <n v="23648"/>
    <n v="10400"/>
    <s v="the_greek_l"/>
    <n v="0.125"/>
    <n v="1"/>
    <x v="97"/>
    <x v="6"/>
    <x v="5243"/>
    <n v="20.5"/>
    <n v="20.5"/>
    <x v="0"/>
    <x v="2"/>
    <s v="Kalamata Olives, Feta Cheese, Tomatoes, Garlic, Beef Chuck Roast, Red Onions"/>
    <x v="29"/>
  </r>
  <r>
    <n v="23649"/>
    <n v="10400"/>
    <s v="veggie_veg_s"/>
    <n v="0.125"/>
    <n v="1"/>
    <x v="97"/>
    <x v="6"/>
    <x v="5243"/>
    <n v="12"/>
    <n v="12"/>
    <x v="1"/>
    <x v="1"/>
    <s v="Mushrooms, Tomatoes, Red Peppers, Green Peppers, Red Onions, Zucchini, Spinach, Garlic"/>
    <x v="26"/>
  </r>
  <r>
    <n v="23650"/>
    <n v="10401"/>
    <s v="bbq_ckn_l"/>
    <n v="1"/>
    <n v="1"/>
    <x v="97"/>
    <x v="6"/>
    <x v="1202"/>
    <n v="20.75"/>
    <n v="20.75"/>
    <x v="0"/>
    <x v="0"/>
    <s v="Barbecued Chicken, Red Peppers, Green Peppers, Tomatoes, Red Onions, Barbecue Sauce"/>
    <x v="10"/>
  </r>
  <r>
    <n v="23651"/>
    <n v="10402"/>
    <s v="pepperoni_l"/>
    <n v="0.5"/>
    <n v="1"/>
    <x v="97"/>
    <x v="6"/>
    <x v="5244"/>
    <n v="15.25"/>
    <n v="15.25"/>
    <x v="0"/>
    <x v="2"/>
    <s v="Mozzarella Cheese, Pepperoni"/>
    <x v="17"/>
  </r>
  <r>
    <n v="23652"/>
    <n v="10402"/>
    <s v="thai_ckn_l"/>
    <n v="0.5"/>
    <n v="1"/>
    <x v="97"/>
    <x v="6"/>
    <x v="5244"/>
    <n v="20.75"/>
    <n v="20.75"/>
    <x v="0"/>
    <x v="0"/>
    <s v="Chicken, Pineapple, Tomatoes, Red Peppers, Thai Sweet Chilli Sauce"/>
    <x v="13"/>
  </r>
  <r>
    <n v="23653"/>
    <n v="10403"/>
    <s v="bbq_ckn_m"/>
    <n v="1"/>
    <n v="1"/>
    <x v="97"/>
    <x v="6"/>
    <x v="5245"/>
    <n v="16.75"/>
    <n v="16.75"/>
    <x v="2"/>
    <x v="0"/>
    <s v="Barbecued Chicken, Red Peppers, Green Peppers, Tomatoes, Red Onions, Barbecue Sauce"/>
    <x v="10"/>
  </r>
  <r>
    <n v="23654"/>
    <n v="10404"/>
    <s v="pep_msh_pep_l"/>
    <n v="1"/>
    <n v="1"/>
    <x v="97"/>
    <x v="6"/>
    <x v="4692"/>
    <n v="17.5"/>
    <n v="17.5"/>
    <x v="0"/>
    <x v="2"/>
    <s v="Pepperoni, Mushrooms, Green Peppers"/>
    <x v="31"/>
  </r>
  <r>
    <n v="23655"/>
    <n v="10405"/>
    <s v="prsc_argla_l"/>
    <n v="1"/>
    <n v="1"/>
    <x v="97"/>
    <x v="6"/>
    <x v="5246"/>
    <n v="20.75"/>
    <n v="20.75"/>
    <x v="0"/>
    <x v="3"/>
    <s v="Prosciutto di San Daniele, Arugula, Mozzarella Cheese"/>
    <x v="12"/>
  </r>
  <r>
    <n v="23656"/>
    <n v="10406"/>
    <s v="ckn_pesto_s"/>
    <n v="0.5"/>
    <n v="1"/>
    <x v="97"/>
    <x v="6"/>
    <x v="5247"/>
    <n v="12.75"/>
    <n v="12.75"/>
    <x v="1"/>
    <x v="0"/>
    <s v="Chicken, Tomatoes, Red Peppers, Spinach, Garlic, Pesto Sauce"/>
    <x v="2"/>
  </r>
  <r>
    <n v="23657"/>
    <n v="10406"/>
    <s v="thai_ckn_l"/>
    <n v="0.5"/>
    <n v="1"/>
    <x v="97"/>
    <x v="6"/>
    <x v="5247"/>
    <n v="20.75"/>
    <n v="20.75"/>
    <x v="0"/>
    <x v="0"/>
    <s v="Chicken, Pineapple, Tomatoes, Red Peppers, Thai Sweet Chilli Sauce"/>
    <x v="13"/>
  </r>
  <r>
    <n v="23658"/>
    <n v="10407"/>
    <s v="big_meat_s"/>
    <n v="0.5"/>
    <n v="1"/>
    <x v="97"/>
    <x v="6"/>
    <x v="5248"/>
    <n v="12"/>
    <n v="12"/>
    <x v="1"/>
    <x v="2"/>
    <s v="Bacon, Pepperoni, Italian Sausage, Chorizo Sausage"/>
    <x v="8"/>
  </r>
  <r>
    <n v="23659"/>
    <n v="10407"/>
    <s v="mexicana_l"/>
    <n v="0.5"/>
    <n v="1"/>
    <x v="97"/>
    <x v="6"/>
    <x v="5248"/>
    <n v="20.25"/>
    <n v="20.25"/>
    <x v="0"/>
    <x v="1"/>
    <s v="Tomatoes, Red Peppers, Jalapeno Peppers, Red Onions, Cilantro, Corn, Chipotle Sauce, Garlic"/>
    <x v="19"/>
  </r>
  <r>
    <n v="23660"/>
    <n v="10408"/>
    <s v="napolitana_s"/>
    <n v="1"/>
    <n v="1"/>
    <x v="97"/>
    <x v="6"/>
    <x v="5249"/>
    <n v="12"/>
    <n v="12"/>
    <x v="1"/>
    <x v="2"/>
    <s v="Tomatoes, Anchovies, Green Olives, Red Onions, Garlic"/>
    <x v="9"/>
  </r>
  <r>
    <n v="23661"/>
    <n v="10409"/>
    <s v="ital_cpcllo_m"/>
    <n v="0.33333333333333331"/>
    <n v="1"/>
    <x v="97"/>
    <x v="6"/>
    <x v="5250"/>
    <n v="16"/>
    <n v="16"/>
    <x v="2"/>
    <x v="2"/>
    <s v="Capocollo, Red Peppers, Tomatoes, Goat Cheese, Garlic, Oregano"/>
    <x v="3"/>
  </r>
  <r>
    <n v="23662"/>
    <n v="10409"/>
    <s v="ital_supr_m"/>
    <n v="0.33333333333333331"/>
    <n v="1"/>
    <x v="97"/>
    <x v="6"/>
    <x v="5250"/>
    <n v="16.5"/>
    <n v="16.5"/>
    <x v="2"/>
    <x v="3"/>
    <s v="Calabrese Salami, Capocollo, Tomatoes, Red Onions, Green Olives, Garlic"/>
    <x v="21"/>
  </r>
  <r>
    <n v="23663"/>
    <n v="10409"/>
    <s v="thai_ckn_l"/>
    <n v="0.33333333333333331"/>
    <n v="1"/>
    <x v="97"/>
    <x v="6"/>
    <x v="5250"/>
    <n v="20.75"/>
    <n v="20.75"/>
    <x v="0"/>
    <x v="0"/>
    <s v="Chicken, Pineapple, Tomatoes, Red Peppers, Thai Sweet Chilli Sauce"/>
    <x v="13"/>
  </r>
  <r>
    <n v="23664"/>
    <n v="10410"/>
    <s v="mexicana_s"/>
    <n v="1"/>
    <n v="1"/>
    <x v="97"/>
    <x v="6"/>
    <x v="5251"/>
    <n v="12"/>
    <n v="12"/>
    <x v="1"/>
    <x v="1"/>
    <s v="Tomatoes, Red Peppers, Jalapeno Peppers, Red Onions, Cilantro, Corn, Chipotle Sauce, Garlic"/>
    <x v="19"/>
  </r>
  <r>
    <n v="23665"/>
    <n v="10411"/>
    <s v="ital_supr_l"/>
    <n v="0.5"/>
    <n v="1"/>
    <x v="97"/>
    <x v="6"/>
    <x v="5252"/>
    <n v="20.75"/>
    <n v="20.75"/>
    <x v="0"/>
    <x v="3"/>
    <s v="Calabrese Salami, Capocollo, Tomatoes, Red Onions, Green Olives, Garlic"/>
    <x v="21"/>
  </r>
  <r>
    <n v="23666"/>
    <n v="10411"/>
    <s v="peppr_salami_s"/>
    <n v="0.5"/>
    <n v="1"/>
    <x v="97"/>
    <x v="6"/>
    <x v="5252"/>
    <n v="12.5"/>
    <n v="12.5"/>
    <x v="1"/>
    <x v="3"/>
    <s v="Genoa Salami, Capocollo, Pepperoni, Tomatoes, Asiago Cheese, Garlic"/>
    <x v="16"/>
  </r>
  <r>
    <n v="23667"/>
    <n v="10412"/>
    <s v="bbq_ckn_l"/>
    <n v="0.14285714285714285"/>
    <n v="1"/>
    <x v="97"/>
    <x v="6"/>
    <x v="5253"/>
    <n v="20.75"/>
    <n v="20.75"/>
    <x v="0"/>
    <x v="0"/>
    <s v="Barbecued Chicken, Red Peppers, Green Peppers, Tomatoes, Red Onions, Barbecue Sauce"/>
    <x v="10"/>
  </r>
  <r>
    <n v="23668"/>
    <n v="10412"/>
    <s v="bbq_ckn_m"/>
    <n v="0.14285714285714285"/>
    <n v="1"/>
    <x v="97"/>
    <x v="6"/>
    <x v="5253"/>
    <n v="16.75"/>
    <n v="16.75"/>
    <x v="2"/>
    <x v="0"/>
    <s v="Barbecued Chicken, Red Peppers, Green Peppers, Tomatoes, Red Onions, Barbecue Sauce"/>
    <x v="10"/>
  </r>
  <r>
    <n v="23669"/>
    <n v="10412"/>
    <s v="classic_dlx_m"/>
    <n v="0.14285714285714285"/>
    <n v="1"/>
    <x v="97"/>
    <x v="6"/>
    <x v="5253"/>
    <n v="16"/>
    <n v="16"/>
    <x v="2"/>
    <x v="2"/>
    <s v="Pepperoni, Mushrooms, Red Onions, Red Peppers, Bacon"/>
    <x v="28"/>
  </r>
  <r>
    <n v="23670"/>
    <n v="10412"/>
    <s v="ital_supr_m"/>
    <n v="0.14285714285714285"/>
    <n v="1"/>
    <x v="97"/>
    <x v="6"/>
    <x v="5253"/>
    <n v="16.5"/>
    <n v="16.5"/>
    <x v="2"/>
    <x v="3"/>
    <s v="Calabrese Salami, Capocollo, Tomatoes, Red Onions, Green Olives, Garlic"/>
    <x v="21"/>
  </r>
  <r>
    <n v="23671"/>
    <n v="10412"/>
    <s v="mediterraneo_s"/>
    <n v="0.14285714285714285"/>
    <n v="1"/>
    <x v="97"/>
    <x v="6"/>
    <x v="5253"/>
    <n v="12"/>
    <n v="12"/>
    <x v="1"/>
    <x v="1"/>
    <s v="Spinach, Artichokes, Kalamata Olives, Sun-dried Tomatoes, Feta Cheese, Plum Tomatoes, Red Onions"/>
    <x v="24"/>
  </r>
  <r>
    <n v="23672"/>
    <n v="10412"/>
    <s v="prsc_argla_m"/>
    <n v="0.14285714285714285"/>
    <n v="1"/>
    <x v="97"/>
    <x v="6"/>
    <x v="5253"/>
    <n v="16.5"/>
    <n v="16.5"/>
    <x v="2"/>
    <x v="3"/>
    <s v="Prosciutto di San Daniele, Arugula, Mozzarella Cheese"/>
    <x v="12"/>
  </r>
  <r>
    <n v="23673"/>
    <n v="10412"/>
    <s v="thai_ckn_m"/>
    <n v="0.14285714285714285"/>
    <n v="1"/>
    <x v="97"/>
    <x v="6"/>
    <x v="5253"/>
    <n v="16.75"/>
    <n v="16.75"/>
    <x v="2"/>
    <x v="0"/>
    <s v="Chicken, Pineapple, Tomatoes, Red Peppers, Thai Sweet Chilli Sauce"/>
    <x v="13"/>
  </r>
  <r>
    <n v="23674"/>
    <n v="10413"/>
    <s v="spicy_ital_l"/>
    <n v="1"/>
    <n v="1"/>
    <x v="97"/>
    <x v="6"/>
    <x v="5254"/>
    <n v="20.75"/>
    <n v="20.75"/>
    <x v="0"/>
    <x v="3"/>
    <s v="Capocollo, Tomatoes, Goat Cheese, Artichokes, Peperoncini verdi, Garlic"/>
    <x v="14"/>
  </r>
  <r>
    <n v="23675"/>
    <n v="10414"/>
    <s v="five_cheese_l"/>
    <n v="0.25"/>
    <n v="1"/>
    <x v="97"/>
    <x v="6"/>
    <x v="5255"/>
    <n v="18.5"/>
    <n v="18.5"/>
    <x v="0"/>
    <x v="1"/>
    <s v="Mozzarella Cheese, Provolone Cheese, Smoked Gouda Cheese, Romano Cheese, Blue Cheese, Garlic"/>
    <x v="6"/>
  </r>
  <r>
    <n v="23676"/>
    <n v="10414"/>
    <s v="ital_supr_l"/>
    <n v="0.25"/>
    <n v="1"/>
    <x v="97"/>
    <x v="6"/>
    <x v="5255"/>
    <n v="20.75"/>
    <n v="20.75"/>
    <x v="0"/>
    <x v="3"/>
    <s v="Calabrese Salami, Capocollo, Tomatoes, Red Onions, Green Olives, Garlic"/>
    <x v="21"/>
  </r>
  <r>
    <n v="23677"/>
    <n v="10414"/>
    <s v="thai_ckn_m"/>
    <n v="0.25"/>
    <n v="1"/>
    <x v="97"/>
    <x v="6"/>
    <x v="5255"/>
    <n v="16.75"/>
    <n v="16.75"/>
    <x v="2"/>
    <x v="0"/>
    <s v="Chicken, Pineapple, Tomatoes, Red Peppers, Thai Sweet Chilli Sauce"/>
    <x v="13"/>
  </r>
  <r>
    <n v="23678"/>
    <n v="10414"/>
    <s v="veggie_veg_l"/>
    <n v="0.25"/>
    <n v="1"/>
    <x v="97"/>
    <x v="6"/>
    <x v="5255"/>
    <n v="20.25"/>
    <n v="20.25"/>
    <x v="0"/>
    <x v="1"/>
    <s v="Mushrooms, Tomatoes, Red Peppers, Green Peppers, Red Onions, Zucchini, Spinach, Garlic"/>
    <x v="26"/>
  </r>
  <r>
    <n v="23679"/>
    <n v="10415"/>
    <s v="bbq_ckn_s"/>
    <n v="0.33333333333333331"/>
    <n v="1"/>
    <x v="97"/>
    <x v="6"/>
    <x v="5256"/>
    <n v="12.75"/>
    <n v="12.75"/>
    <x v="1"/>
    <x v="0"/>
    <s v="Barbecued Chicken, Red Peppers, Green Peppers, Tomatoes, Red Onions, Barbecue Sauce"/>
    <x v="10"/>
  </r>
  <r>
    <n v="23680"/>
    <n v="10415"/>
    <s v="big_meat_s"/>
    <n v="0.33333333333333331"/>
    <n v="1"/>
    <x v="97"/>
    <x v="6"/>
    <x v="5256"/>
    <n v="12"/>
    <n v="12"/>
    <x v="1"/>
    <x v="2"/>
    <s v="Bacon, Pepperoni, Italian Sausage, Chorizo Sausage"/>
    <x v="8"/>
  </r>
  <r>
    <n v="23681"/>
    <n v="10415"/>
    <s v="four_cheese_m"/>
    <n v="0.33333333333333331"/>
    <n v="1"/>
    <x v="97"/>
    <x v="6"/>
    <x v="5256"/>
    <n v="14.75"/>
    <n v="14.75"/>
    <x v="2"/>
    <x v="1"/>
    <s v="Ricotta Cheese, Gorgonzola Piccante Cheese, Mozzarella Cheese, Parmigiano Reggiano Cheese, Garlic"/>
    <x v="18"/>
  </r>
  <r>
    <n v="23682"/>
    <n v="10416"/>
    <s v="spinach_fet_m"/>
    <n v="1"/>
    <n v="1"/>
    <x v="97"/>
    <x v="6"/>
    <x v="4160"/>
    <n v="16"/>
    <n v="16"/>
    <x v="2"/>
    <x v="1"/>
    <s v="Spinach, Mushrooms, Red Onions, Feta Cheese, Garlic"/>
    <x v="1"/>
  </r>
  <r>
    <n v="23683"/>
    <n v="10417"/>
    <s v="cali_ckn_l"/>
    <n v="1"/>
    <n v="1"/>
    <x v="97"/>
    <x v="6"/>
    <x v="5257"/>
    <n v="20.75"/>
    <n v="20.75"/>
    <x v="0"/>
    <x v="0"/>
    <s v="Chicken, Artichoke, Spinach, Garlic, Jalapeno Peppers, Fontina Cheese, Gouda Cheese"/>
    <x v="23"/>
  </r>
  <r>
    <n v="23684"/>
    <n v="10418"/>
    <s v="ital_supr_l"/>
    <n v="1"/>
    <n v="1"/>
    <x v="97"/>
    <x v="6"/>
    <x v="969"/>
    <n v="20.75"/>
    <n v="20.75"/>
    <x v="0"/>
    <x v="3"/>
    <s v="Calabrese Salami, Capocollo, Tomatoes, Red Onions, Green Olives, Garlic"/>
    <x v="21"/>
  </r>
  <r>
    <n v="23685"/>
    <n v="10419"/>
    <s v="peppr_salami_m"/>
    <n v="0.5"/>
    <n v="1"/>
    <x v="97"/>
    <x v="6"/>
    <x v="5258"/>
    <n v="16.5"/>
    <n v="16.5"/>
    <x v="2"/>
    <x v="3"/>
    <s v="Genoa Salami, Capocollo, Pepperoni, Tomatoes, Asiago Cheese, Garlic"/>
    <x v="16"/>
  </r>
  <r>
    <n v="23686"/>
    <n v="10419"/>
    <s v="thai_ckn_l"/>
    <n v="0.5"/>
    <n v="1"/>
    <x v="97"/>
    <x v="6"/>
    <x v="5258"/>
    <n v="20.75"/>
    <n v="20.75"/>
    <x v="0"/>
    <x v="0"/>
    <s v="Chicken, Pineapple, Tomatoes, Red Peppers, Thai Sweet Chilli Sauce"/>
    <x v="13"/>
  </r>
  <r>
    <n v="23687"/>
    <n v="10420"/>
    <s v="cali_ckn_l"/>
    <n v="0.25"/>
    <n v="1"/>
    <x v="97"/>
    <x v="6"/>
    <x v="5259"/>
    <n v="20.75"/>
    <n v="20.75"/>
    <x v="0"/>
    <x v="0"/>
    <s v="Chicken, Artichoke, Spinach, Garlic, Jalapeno Peppers, Fontina Cheese, Gouda Cheese"/>
    <x v="23"/>
  </r>
  <r>
    <n v="23688"/>
    <n v="10420"/>
    <s v="ckn_alfredo_m"/>
    <n v="0.25"/>
    <n v="1"/>
    <x v="97"/>
    <x v="6"/>
    <x v="5259"/>
    <n v="16.75"/>
    <n v="16.75"/>
    <x v="2"/>
    <x v="0"/>
    <s v="Chicken, Red Onions, Red Peppers, Mushrooms, Asiago Cheese, Alfredo Sauce"/>
    <x v="0"/>
  </r>
  <r>
    <n v="23689"/>
    <n v="10420"/>
    <s v="ital_veggie_m"/>
    <n v="0.25"/>
    <n v="1"/>
    <x v="97"/>
    <x v="6"/>
    <x v="5259"/>
    <n v="16.75"/>
    <n v="16.75"/>
    <x v="2"/>
    <x v="1"/>
    <s v="Eggplant, Artichokes, Tomatoes, Zucchini, Red Peppers, Garlic, Pesto Sauce"/>
    <x v="15"/>
  </r>
  <r>
    <n v="23690"/>
    <n v="10420"/>
    <s v="sicilian_l"/>
    <n v="0.25"/>
    <n v="1"/>
    <x v="97"/>
    <x v="6"/>
    <x v="5259"/>
    <n v="20.25"/>
    <n v="20.25"/>
    <x v="0"/>
    <x v="3"/>
    <s v="Coarse Sicilian Salami, Tomatoes, Green Olives, Luganega Sausage, Onions, Garlic"/>
    <x v="4"/>
  </r>
  <r>
    <n v="23691"/>
    <n v="10421"/>
    <s v="cali_ckn_l"/>
    <n v="0.33333333333333331"/>
    <n v="1"/>
    <x v="97"/>
    <x v="6"/>
    <x v="5260"/>
    <n v="20.75"/>
    <n v="20.75"/>
    <x v="0"/>
    <x v="0"/>
    <s v="Chicken, Artichoke, Spinach, Garlic, Jalapeno Peppers, Fontina Cheese, Gouda Cheese"/>
    <x v="23"/>
  </r>
  <r>
    <n v="23692"/>
    <n v="10421"/>
    <s v="classic_dlx_s"/>
    <n v="0.33333333333333331"/>
    <n v="1"/>
    <x v="97"/>
    <x v="6"/>
    <x v="5260"/>
    <n v="12"/>
    <n v="12"/>
    <x v="1"/>
    <x v="2"/>
    <s v="Pepperoni, Mushrooms, Red Onions, Red Peppers, Bacon"/>
    <x v="28"/>
  </r>
  <r>
    <n v="23693"/>
    <n v="10421"/>
    <s v="mediterraneo_s"/>
    <n v="0.33333333333333331"/>
    <n v="1"/>
    <x v="97"/>
    <x v="6"/>
    <x v="5260"/>
    <n v="12"/>
    <n v="12"/>
    <x v="1"/>
    <x v="1"/>
    <s v="Spinach, Artichokes, Kalamata Olives, Sun-dried Tomatoes, Feta Cheese, Plum Tomatoes, Red Onions"/>
    <x v="24"/>
  </r>
  <r>
    <n v="23694"/>
    <n v="10422"/>
    <s v="pepperoni_s"/>
    <n v="0.25"/>
    <n v="1"/>
    <x v="97"/>
    <x v="6"/>
    <x v="5261"/>
    <n v="9.75"/>
    <n v="9.75"/>
    <x v="1"/>
    <x v="2"/>
    <s v="Mozzarella Cheese, Pepperoni"/>
    <x v="17"/>
  </r>
  <r>
    <n v="23695"/>
    <n v="10422"/>
    <s v="southw_ckn_m"/>
    <n v="0.25"/>
    <n v="1"/>
    <x v="97"/>
    <x v="6"/>
    <x v="5261"/>
    <n v="16.75"/>
    <n v="16.75"/>
    <x v="2"/>
    <x v="0"/>
    <s v="Chicken, Tomatoes, Red Peppers, Red Onions, Jalapeno Peppers, Corn, Cilantro, Chipotle Sauce"/>
    <x v="5"/>
  </r>
  <r>
    <n v="23696"/>
    <n v="10422"/>
    <s v="spicy_ital_l"/>
    <n v="0.25"/>
    <n v="1"/>
    <x v="97"/>
    <x v="6"/>
    <x v="5261"/>
    <n v="20.75"/>
    <n v="20.75"/>
    <x v="0"/>
    <x v="3"/>
    <s v="Capocollo, Tomatoes, Goat Cheese, Artichokes, Peperoncini verdi, Garlic"/>
    <x v="14"/>
  </r>
  <r>
    <n v="23697"/>
    <n v="10422"/>
    <s v="spinach_fet_s"/>
    <n v="0.25"/>
    <n v="1"/>
    <x v="97"/>
    <x v="6"/>
    <x v="5261"/>
    <n v="12"/>
    <n v="12"/>
    <x v="1"/>
    <x v="1"/>
    <s v="Spinach, Mushrooms, Red Onions, Feta Cheese, Garlic"/>
    <x v="1"/>
  </r>
  <r>
    <n v="23698"/>
    <n v="10423"/>
    <s v="the_greek_xl"/>
    <n v="1"/>
    <n v="1"/>
    <x v="97"/>
    <x v="6"/>
    <x v="5262"/>
    <n v="25.5"/>
    <n v="25.5"/>
    <x v="3"/>
    <x v="2"/>
    <s v="Kalamata Olives, Feta Cheese, Tomatoes, Garlic, Beef Chuck Roast, Red Onions"/>
    <x v="29"/>
  </r>
  <r>
    <n v="23699"/>
    <n v="10424"/>
    <s v="brie_carre_s"/>
    <n v="0.5"/>
    <n v="1"/>
    <x v="97"/>
    <x v="6"/>
    <x v="5263"/>
    <n v="23.65"/>
    <n v="23.65"/>
    <x v="1"/>
    <x v="3"/>
    <s v="Brie Carre Cheese, Prosciutto, Caramelized Onions, Pears, Thyme, Garlic"/>
    <x v="30"/>
  </r>
  <r>
    <n v="23700"/>
    <n v="10424"/>
    <s v="spicy_ital_l"/>
    <n v="0.5"/>
    <n v="1"/>
    <x v="97"/>
    <x v="6"/>
    <x v="5263"/>
    <n v="20.75"/>
    <n v="20.75"/>
    <x v="0"/>
    <x v="3"/>
    <s v="Capocollo, Tomatoes, Goat Cheese, Artichokes, Peperoncini verdi, Garlic"/>
    <x v="14"/>
  </r>
  <r>
    <n v="23701"/>
    <n v="10425"/>
    <s v="classic_dlx_s"/>
    <n v="0.25"/>
    <n v="1"/>
    <x v="97"/>
    <x v="6"/>
    <x v="5264"/>
    <n v="12"/>
    <n v="12"/>
    <x v="1"/>
    <x v="2"/>
    <s v="Pepperoni, Mushrooms, Red Onions, Red Peppers, Bacon"/>
    <x v="28"/>
  </r>
  <r>
    <n v="23702"/>
    <n v="10425"/>
    <s v="hawaiian_s"/>
    <n v="0.25"/>
    <n v="1"/>
    <x v="97"/>
    <x v="6"/>
    <x v="5264"/>
    <n v="10.5"/>
    <n v="10.5"/>
    <x v="1"/>
    <x v="2"/>
    <s v="Sliced Ham, Pineapple, Mozzarella Cheese"/>
    <x v="11"/>
  </r>
  <r>
    <n v="23703"/>
    <n v="10425"/>
    <s v="peppr_salami_m"/>
    <n v="0.25"/>
    <n v="1"/>
    <x v="97"/>
    <x v="6"/>
    <x v="5264"/>
    <n v="16.5"/>
    <n v="16.5"/>
    <x v="2"/>
    <x v="3"/>
    <s v="Genoa Salami, Capocollo, Pepperoni, Tomatoes, Asiago Cheese, Garlic"/>
    <x v="16"/>
  </r>
  <r>
    <n v="23704"/>
    <n v="10425"/>
    <s v="southw_ckn_m"/>
    <n v="0.25"/>
    <n v="1"/>
    <x v="97"/>
    <x v="6"/>
    <x v="5264"/>
    <n v="16.75"/>
    <n v="16.75"/>
    <x v="2"/>
    <x v="0"/>
    <s v="Chicken, Tomatoes, Red Peppers, Red Onions, Jalapeno Peppers, Corn, Cilantro, Chipotle Sauce"/>
    <x v="5"/>
  </r>
  <r>
    <n v="23705"/>
    <n v="10426"/>
    <s v="brie_carre_s"/>
    <n v="1"/>
    <n v="1"/>
    <x v="97"/>
    <x v="6"/>
    <x v="5265"/>
    <n v="23.65"/>
    <n v="23.65"/>
    <x v="1"/>
    <x v="3"/>
    <s v="Brie Carre Cheese, Prosciutto, Caramelized Onions, Pears, Thyme, Garlic"/>
    <x v="30"/>
  </r>
  <r>
    <n v="23706"/>
    <n v="10427"/>
    <s v="bbq_ckn_m"/>
    <n v="0.33333333333333331"/>
    <n v="1"/>
    <x v="97"/>
    <x v="6"/>
    <x v="5266"/>
    <n v="16.75"/>
    <n v="16.75"/>
    <x v="2"/>
    <x v="0"/>
    <s v="Barbecued Chicken, Red Peppers, Green Peppers, Tomatoes, Red Onions, Barbecue Sauce"/>
    <x v="10"/>
  </r>
  <r>
    <n v="23707"/>
    <n v="10427"/>
    <s v="mexicana_l"/>
    <n v="0.33333333333333331"/>
    <n v="1"/>
    <x v="97"/>
    <x v="6"/>
    <x v="5266"/>
    <n v="20.25"/>
    <n v="20.25"/>
    <x v="0"/>
    <x v="1"/>
    <s v="Tomatoes, Red Peppers, Jalapeno Peppers, Red Onions, Cilantro, Corn, Chipotle Sauce, Garlic"/>
    <x v="19"/>
  </r>
  <r>
    <n v="23708"/>
    <n v="10427"/>
    <s v="pepperoni_l"/>
    <n v="0.33333333333333331"/>
    <n v="1"/>
    <x v="97"/>
    <x v="6"/>
    <x v="5266"/>
    <n v="15.25"/>
    <n v="15.25"/>
    <x v="0"/>
    <x v="2"/>
    <s v="Mozzarella Cheese, Pepperoni"/>
    <x v="17"/>
  </r>
  <r>
    <n v="23709"/>
    <n v="10428"/>
    <s v="classic_dlx_l"/>
    <n v="1"/>
    <n v="1"/>
    <x v="97"/>
    <x v="6"/>
    <x v="2776"/>
    <n v="20.5"/>
    <n v="20.5"/>
    <x v="0"/>
    <x v="2"/>
    <s v="Pepperoni, Mushrooms, Red Onions, Red Peppers, Bacon"/>
    <x v="28"/>
  </r>
  <r>
    <n v="23710"/>
    <n v="10429"/>
    <s v="ital_veggie_m"/>
    <n v="0.5"/>
    <n v="1"/>
    <x v="97"/>
    <x v="6"/>
    <x v="5267"/>
    <n v="16.75"/>
    <n v="16.75"/>
    <x v="2"/>
    <x v="1"/>
    <s v="Eggplant, Artichokes, Tomatoes, Zucchini, Red Peppers, Garlic, Pesto Sauce"/>
    <x v="15"/>
  </r>
  <r>
    <n v="23711"/>
    <n v="10429"/>
    <s v="prsc_argla_m"/>
    <n v="0.5"/>
    <n v="1"/>
    <x v="97"/>
    <x v="6"/>
    <x v="5267"/>
    <n v="16.5"/>
    <n v="16.5"/>
    <x v="2"/>
    <x v="3"/>
    <s v="Prosciutto di San Daniele, Arugula, Mozzarella Cheese"/>
    <x v="12"/>
  </r>
  <r>
    <n v="23712"/>
    <n v="10430"/>
    <s v="southw_ckn_l"/>
    <n v="1"/>
    <n v="1"/>
    <x v="97"/>
    <x v="6"/>
    <x v="5268"/>
    <n v="20.75"/>
    <n v="20.75"/>
    <x v="0"/>
    <x v="0"/>
    <s v="Chicken, Tomatoes, Red Peppers, Red Onions, Jalapeno Peppers, Corn, Cilantro, Chipotle Sauce"/>
    <x v="5"/>
  </r>
  <r>
    <n v="23713"/>
    <n v="10431"/>
    <s v="big_meat_s"/>
    <n v="0.33333333333333331"/>
    <n v="1"/>
    <x v="97"/>
    <x v="6"/>
    <x v="5269"/>
    <n v="12"/>
    <n v="12"/>
    <x v="1"/>
    <x v="2"/>
    <s v="Bacon, Pepperoni, Italian Sausage, Chorizo Sausage"/>
    <x v="8"/>
  </r>
  <r>
    <n v="23714"/>
    <n v="10431"/>
    <s v="four_cheese_l"/>
    <n v="0.33333333333333331"/>
    <n v="1"/>
    <x v="97"/>
    <x v="6"/>
    <x v="5269"/>
    <n v="17.95"/>
    <n v="17.95"/>
    <x v="0"/>
    <x v="1"/>
    <s v="Ricotta Cheese, Gorgonzola Piccante Cheese, Mozzarella Cheese, Parmigiano Reggiano Cheese, Garlic"/>
    <x v="18"/>
  </r>
  <r>
    <n v="23715"/>
    <n v="10431"/>
    <s v="mexicana_m"/>
    <n v="0.33333333333333331"/>
    <n v="1"/>
    <x v="97"/>
    <x v="6"/>
    <x v="5269"/>
    <n v="16"/>
    <n v="16"/>
    <x v="2"/>
    <x v="1"/>
    <s v="Tomatoes, Red Peppers, Jalapeno Peppers, Red Onions, Cilantro, Corn, Chipotle Sauce, Garlic"/>
    <x v="19"/>
  </r>
  <r>
    <n v="23716"/>
    <n v="10432"/>
    <s v="bbq_ckn_l"/>
    <n v="0.25"/>
    <n v="1"/>
    <x v="97"/>
    <x v="6"/>
    <x v="5270"/>
    <n v="20.75"/>
    <n v="20.75"/>
    <x v="0"/>
    <x v="0"/>
    <s v="Barbecued Chicken, Red Peppers, Green Peppers, Tomatoes, Red Onions, Barbecue Sauce"/>
    <x v="10"/>
  </r>
  <r>
    <n v="23717"/>
    <n v="10432"/>
    <s v="bbq_ckn_m"/>
    <n v="0.25"/>
    <n v="1"/>
    <x v="97"/>
    <x v="6"/>
    <x v="5270"/>
    <n v="16.75"/>
    <n v="16.75"/>
    <x v="2"/>
    <x v="0"/>
    <s v="Barbecued Chicken, Red Peppers, Green Peppers, Tomatoes, Red Onions, Barbecue Sauce"/>
    <x v="10"/>
  </r>
  <r>
    <n v="23718"/>
    <n v="10432"/>
    <s v="ital_supr_l"/>
    <n v="0.25"/>
    <n v="1"/>
    <x v="97"/>
    <x v="6"/>
    <x v="5270"/>
    <n v="20.75"/>
    <n v="20.75"/>
    <x v="0"/>
    <x v="3"/>
    <s v="Calabrese Salami, Capocollo, Tomatoes, Red Onions, Green Olives, Garlic"/>
    <x v="21"/>
  </r>
  <r>
    <n v="23719"/>
    <n v="10432"/>
    <s v="thai_ckn_m"/>
    <n v="0.25"/>
    <n v="1"/>
    <x v="97"/>
    <x v="6"/>
    <x v="5270"/>
    <n v="16.75"/>
    <n v="16.75"/>
    <x v="2"/>
    <x v="0"/>
    <s v="Chicken, Pineapple, Tomatoes, Red Peppers, Thai Sweet Chilli Sauce"/>
    <x v="13"/>
  </r>
  <r>
    <n v="23720"/>
    <n v="10433"/>
    <s v="southw_ckn_s"/>
    <n v="0.5"/>
    <n v="1"/>
    <x v="97"/>
    <x v="6"/>
    <x v="5271"/>
    <n v="12.75"/>
    <n v="12.75"/>
    <x v="1"/>
    <x v="0"/>
    <s v="Chicken, Tomatoes, Red Peppers, Red Onions, Jalapeno Peppers, Corn, Cilantro, Chipotle Sauce"/>
    <x v="5"/>
  </r>
  <r>
    <n v="23721"/>
    <n v="10433"/>
    <s v="thai_ckn_l"/>
    <n v="0.5"/>
    <n v="1"/>
    <x v="97"/>
    <x v="6"/>
    <x v="5271"/>
    <n v="20.75"/>
    <n v="20.75"/>
    <x v="0"/>
    <x v="0"/>
    <s v="Chicken, Pineapple, Tomatoes, Red Peppers, Thai Sweet Chilli Sauce"/>
    <x v="13"/>
  </r>
  <r>
    <n v="23722"/>
    <n v="10434"/>
    <s v="big_meat_s"/>
    <n v="0.33333333333333331"/>
    <n v="1"/>
    <x v="97"/>
    <x v="6"/>
    <x v="5272"/>
    <n v="12"/>
    <n v="12"/>
    <x v="1"/>
    <x v="2"/>
    <s v="Bacon, Pepperoni, Italian Sausage, Chorizo Sausage"/>
    <x v="8"/>
  </r>
  <r>
    <n v="23723"/>
    <n v="10434"/>
    <s v="ckn_pesto_l"/>
    <n v="0.33333333333333331"/>
    <n v="1"/>
    <x v="97"/>
    <x v="6"/>
    <x v="5272"/>
    <n v="20.75"/>
    <n v="20.75"/>
    <x v="0"/>
    <x v="0"/>
    <s v="Chicken, Tomatoes, Red Peppers, Spinach, Garlic, Pesto Sauce"/>
    <x v="2"/>
  </r>
  <r>
    <n v="23724"/>
    <n v="10434"/>
    <s v="southw_ckn_l"/>
    <n v="0.33333333333333331"/>
    <n v="1"/>
    <x v="97"/>
    <x v="6"/>
    <x v="5272"/>
    <n v="20.75"/>
    <n v="20.75"/>
    <x v="0"/>
    <x v="0"/>
    <s v="Chicken, Tomatoes, Red Peppers, Red Onions, Jalapeno Peppers, Corn, Cilantro, Chipotle Sauce"/>
    <x v="5"/>
  </r>
  <r>
    <n v="23725"/>
    <n v="10435"/>
    <s v="spinach_supr_s"/>
    <n v="1"/>
    <n v="1"/>
    <x v="97"/>
    <x v="6"/>
    <x v="5273"/>
    <n v="12.5"/>
    <n v="12.5"/>
    <x v="1"/>
    <x v="3"/>
    <s v="Spinach, Red Onions, Pepperoni, Tomatoes, Artichokes, Kalamata Olives, Garlic, Asiago Cheese"/>
    <x v="25"/>
  </r>
  <r>
    <n v="23726"/>
    <n v="10436"/>
    <s v="bbq_ckn_m"/>
    <n v="0.25"/>
    <n v="1"/>
    <x v="97"/>
    <x v="6"/>
    <x v="5274"/>
    <n v="16.75"/>
    <n v="16.75"/>
    <x v="2"/>
    <x v="0"/>
    <s v="Barbecued Chicken, Red Peppers, Green Peppers, Tomatoes, Red Onions, Barbecue Sauce"/>
    <x v="10"/>
  </r>
  <r>
    <n v="23727"/>
    <n v="10436"/>
    <s v="calabrese_m"/>
    <n v="0.25"/>
    <n v="1"/>
    <x v="97"/>
    <x v="6"/>
    <x v="5274"/>
    <n v="16.25"/>
    <n v="16.25"/>
    <x v="2"/>
    <x v="3"/>
    <s v="?duja Salami, Pancetta, Tomatoes, Red Onions, Friggitello Peppers, Garlic"/>
    <x v="22"/>
  </r>
  <r>
    <n v="23728"/>
    <n v="10436"/>
    <s v="ital_cpcllo_l"/>
    <n v="0.25"/>
    <n v="1"/>
    <x v="97"/>
    <x v="6"/>
    <x v="5274"/>
    <n v="20.5"/>
    <n v="20.5"/>
    <x v="0"/>
    <x v="2"/>
    <s v="Capocollo, Red Peppers, Tomatoes, Goat Cheese, Garlic, Oregano"/>
    <x v="3"/>
  </r>
  <r>
    <n v="23729"/>
    <n v="10436"/>
    <s v="pepperoni_s"/>
    <n v="0.25"/>
    <n v="1"/>
    <x v="97"/>
    <x v="6"/>
    <x v="5274"/>
    <n v="9.75"/>
    <n v="9.75"/>
    <x v="1"/>
    <x v="2"/>
    <s v="Mozzarella Cheese, Pepperoni"/>
    <x v="17"/>
  </r>
  <r>
    <n v="23730"/>
    <n v="10437"/>
    <s v="ital_cpcllo_m"/>
    <n v="0.5"/>
    <n v="1"/>
    <x v="97"/>
    <x v="6"/>
    <x v="5275"/>
    <n v="16"/>
    <n v="16"/>
    <x v="2"/>
    <x v="2"/>
    <s v="Capocollo, Red Peppers, Tomatoes, Goat Cheese, Garlic, Oregano"/>
    <x v="3"/>
  </r>
  <r>
    <n v="23731"/>
    <n v="10437"/>
    <s v="veggie_veg_m"/>
    <n v="0.5"/>
    <n v="1"/>
    <x v="97"/>
    <x v="6"/>
    <x v="5275"/>
    <n v="16"/>
    <n v="16"/>
    <x v="2"/>
    <x v="1"/>
    <s v="Mushrooms, Tomatoes, Red Peppers, Green Peppers, Red Onions, Zucchini, Spinach, Garlic"/>
    <x v="26"/>
  </r>
  <r>
    <n v="23732"/>
    <n v="10438"/>
    <s v="bbq_ckn_l"/>
    <n v="0.33333333333333331"/>
    <n v="1"/>
    <x v="97"/>
    <x v="6"/>
    <x v="5276"/>
    <n v="20.75"/>
    <n v="20.75"/>
    <x v="0"/>
    <x v="0"/>
    <s v="Barbecued Chicken, Red Peppers, Green Peppers, Tomatoes, Red Onions, Barbecue Sauce"/>
    <x v="10"/>
  </r>
  <r>
    <n v="23733"/>
    <n v="10438"/>
    <s v="pepperoni_l"/>
    <n v="0.33333333333333331"/>
    <n v="1"/>
    <x v="97"/>
    <x v="6"/>
    <x v="5276"/>
    <n v="15.25"/>
    <n v="15.25"/>
    <x v="0"/>
    <x v="2"/>
    <s v="Mozzarella Cheese, Pepperoni"/>
    <x v="17"/>
  </r>
  <r>
    <n v="23734"/>
    <n v="10438"/>
    <s v="pepperoni_m"/>
    <n v="0.33333333333333331"/>
    <n v="1"/>
    <x v="97"/>
    <x v="6"/>
    <x v="5276"/>
    <n v="12.5"/>
    <n v="12.5"/>
    <x v="2"/>
    <x v="2"/>
    <s v="Mozzarella Cheese, Pepperoni"/>
    <x v="17"/>
  </r>
  <r>
    <n v="23735"/>
    <n v="10439"/>
    <s v="pep_msh_pep_s"/>
    <n v="0.25"/>
    <n v="1"/>
    <x v="97"/>
    <x v="6"/>
    <x v="5277"/>
    <n v="11"/>
    <n v="11"/>
    <x v="1"/>
    <x v="2"/>
    <s v="Pepperoni, Mushrooms, Green Peppers"/>
    <x v="31"/>
  </r>
  <r>
    <n v="23736"/>
    <n v="10439"/>
    <s v="prsc_argla_m"/>
    <n v="0.25"/>
    <n v="1"/>
    <x v="97"/>
    <x v="6"/>
    <x v="5277"/>
    <n v="16.5"/>
    <n v="16.5"/>
    <x v="2"/>
    <x v="3"/>
    <s v="Prosciutto di San Daniele, Arugula, Mozzarella Cheese"/>
    <x v="12"/>
  </r>
  <r>
    <n v="23737"/>
    <n v="10439"/>
    <s v="sicilian_l"/>
    <n v="0.25"/>
    <n v="1"/>
    <x v="97"/>
    <x v="6"/>
    <x v="5277"/>
    <n v="20.25"/>
    <n v="20.25"/>
    <x v="0"/>
    <x v="3"/>
    <s v="Coarse Sicilian Salami, Tomatoes, Green Olives, Luganega Sausage, Onions, Garlic"/>
    <x v="4"/>
  </r>
  <r>
    <n v="23738"/>
    <n v="10439"/>
    <s v="veggie_veg_s"/>
    <n v="0.25"/>
    <n v="1"/>
    <x v="97"/>
    <x v="6"/>
    <x v="5277"/>
    <n v="12"/>
    <n v="12"/>
    <x v="1"/>
    <x v="1"/>
    <s v="Mushrooms, Tomatoes, Red Peppers, Green Peppers, Red Onions, Zucchini, Spinach, Garlic"/>
    <x v="26"/>
  </r>
  <r>
    <n v="23739"/>
    <n v="10440"/>
    <s v="classic_dlx_l"/>
    <n v="0.5"/>
    <n v="1"/>
    <x v="97"/>
    <x v="6"/>
    <x v="5278"/>
    <n v="20.5"/>
    <n v="20.5"/>
    <x v="0"/>
    <x v="2"/>
    <s v="Pepperoni, Mushrooms, Red Onions, Red Peppers, Bacon"/>
    <x v="28"/>
  </r>
  <r>
    <n v="23740"/>
    <n v="10440"/>
    <s v="peppr_salami_m"/>
    <n v="0.5"/>
    <n v="1"/>
    <x v="97"/>
    <x v="6"/>
    <x v="5278"/>
    <n v="16.5"/>
    <n v="16.5"/>
    <x v="2"/>
    <x v="3"/>
    <s v="Genoa Salami, Capocollo, Pepperoni, Tomatoes, Asiago Cheese, Garlic"/>
    <x v="16"/>
  </r>
  <r>
    <n v="23741"/>
    <n v="10441"/>
    <s v="spinach_supr_m"/>
    <n v="1"/>
    <n v="1"/>
    <x v="97"/>
    <x v="6"/>
    <x v="5279"/>
    <n v="16.5"/>
    <n v="16.5"/>
    <x v="2"/>
    <x v="3"/>
    <s v="Spinach, Red Onions, Pepperoni, Tomatoes, Artichokes, Kalamata Olives, Garlic, Asiago Cheese"/>
    <x v="25"/>
  </r>
  <r>
    <n v="23742"/>
    <n v="10442"/>
    <s v="the_greek_xl"/>
    <n v="1"/>
    <n v="1"/>
    <x v="97"/>
    <x v="6"/>
    <x v="5280"/>
    <n v="25.5"/>
    <n v="25.5"/>
    <x v="3"/>
    <x v="2"/>
    <s v="Kalamata Olives, Feta Cheese, Tomatoes, Garlic, Beef Chuck Roast, Red Onions"/>
    <x v="29"/>
  </r>
  <r>
    <n v="23743"/>
    <n v="10443"/>
    <s v="big_meat_s"/>
    <n v="0.5"/>
    <n v="1"/>
    <x v="97"/>
    <x v="6"/>
    <x v="326"/>
    <n v="12"/>
    <n v="12"/>
    <x v="1"/>
    <x v="2"/>
    <s v="Bacon, Pepperoni, Italian Sausage, Chorizo Sausage"/>
    <x v="8"/>
  </r>
  <r>
    <n v="23744"/>
    <n v="10443"/>
    <s v="hawaiian_l"/>
    <n v="0.5"/>
    <n v="1"/>
    <x v="97"/>
    <x v="6"/>
    <x v="326"/>
    <n v="16.5"/>
    <n v="16.5"/>
    <x v="0"/>
    <x v="2"/>
    <s v="Sliced Ham, Pineapple, Mozzarella Cheese"/>
    <x v="11"/>
  </r>
  <r>
    <n v="23745"/>
    <n v="10444"/>
    <s v="cali_ckn_s"/>
    <n v="0.25"/>
    <n v="1"/>
    <x v="97"/>
    <x v="6"/>
    <x v="877"/>
    <n v="12.75"/>
    <n v="12.75"/>
    <x v="1"/>
    <x v="0"/>
    <s v="Chicken, Artichoke, Spinach, Garlic, Jalapeno Peppers, Fontina Cheese, Gouda Cheese"/>
    <x v="23"/>
  </r>
  <r>
    <n v="23746"/>
    <n v="10444"/>
    <s v="classic_dlx_s"/>
    <n v="0.25"/>
    <n v="1"/>
    <x v="97"/>
    <x v="6"/>
    <x v="877"/>
    <n v="12"/>
    <n v="12"/>
    <x v="1"/>
    <x v="2"/>
    <s v="Pepperoni, Mushrooms, Red Onions, Red Peppers, Bacon"/>
    <x v="28"/>
  </r>
  <r>
    <n v="23747"/>
    <n v="10444"/>
    <s v="five_cheese_l"/>
    <n v="0.25"/>
    <n v="1"/>
    <x v="97"/>
    <x v="6"/>
    <x v="877"/>
    <n v="18.5"/>
    <n v="18.5"/>
    <x v="0"/>
    <x v="1"/>
    <s v="Mozzarella Cheese, Provolone Cheese, Smoked Gouda Cheese, Romano Cheese, Blue Cheese, Garlic"/>
    <x v="6"/>
  </r>
  <r>
    <n v="23748"/>
    <n v="10444"/>
    <s v="hawaiian_l"/>
    <n v="0.25"/>
    <n v="1"/>
    <x v="97"/>
    <x v="6"/>
    <x v="877"/>
    <n v="16.5"/>
    <n v="16.5"/>
    <x v="0"/>
    <x v="2"/>
    <s v="Sliced Ham, Pineapple, Mozzarella Cheese"/>
    <x v="11"/>
  </r>
  <r>
    <n v="23749"/>
    <n v="10445"/>
    <s v="mexicana_m"/>
    <n v="1"/>
    <n v="1"/>
    <x v="97"/>
    <x v="6"/>
    <x v="5281"/>
    <n v="16"/>
    <n v="16"/>
    <x v="2"/>
    <x v="1"/>
    <s v="Tomatoes, Red Peppers, Jalapeno Peppers, Red Onions, Cilantro, Corn, Chipotle Sauce, Garlic"/>
    <x v="19"/>
  </r>
  <r>
    <n v="23750"/>
    <n v="10446"/>
    <s v="spicy_ital_l"/>
    <n v="1"/>
    <n v="1"/>
    <x v="97"/>
    <x v="6"/>
    <x v="5282"/>
    <n v="20.75"/>
    <n v="20.75"/>
    <x v="0"/>
    <x v="3"/>
    <s v="Capocollo, Tomatoes, Goat Cheese, Artichokes, Peperoncini verdi, Garlic"/>
    <x v="14"/>
  </r>
  <r>
    <n v="23751"/>
    <n v="10447"/>
    <s v="big_meat_s"/>
    <n v="0.5"/>
    <n v="1"/>
    <x v="97"/>
    <x v="6"/>
    <x v="5283"/>
    <n v="12"/>
    <n v="12"/>
    <x v="1"/>
    <x v="2"/>
    <s v="Bacon, Pepperoni, Italian Sausage, Chorizo Sausage"/>
    <x v="8"/>
  </r>
  <r>
    <n v="23752"/>
    <n v="10447"/>
    <s v="pep_msh_pep_m"/>
    <n v="0.5"/>
    <n v="1"/>
    <x v="97"/>
    <x v="6"/>
    <x v="5283"/>
    <n v="14.5"/>
    <n v="14.5"/>
    <x v="2"/>
    <x v="2"/>
    <s v="Pepperoni, Mushrooms, Green Peppers"/>
    <x v="31"/>
  </r>
  <r>
    <n v="23753"/>
    <n v="10448"/>
    <s v="brie_carre_s"/>
    <n v="0.33333333333333331"/>
    <n v="1"/>
    <x v="97"/>
    <x v="6"/>
    <x v="5284"/>
    <n v="23.65"/>
    <n v="23.65"/>
    <x v="1"/>
    <x v="3"/>
    <s v="Brie Carre Cheese, Prosciutto, Caramelized Onions, Pears, Thyme, Garlic"/>
    <x v="30"/>
  </r>
  <r>
    <n v="23754"/>
    <n v="10448"/>
    <s v="mediterraneo_l"/>
    <n v="0.33333333333333331"/>
    <n v="1"/>
    <x v="97"/>
    <x v="6"/>
    <x v="5284"/>
    <n v="20.25"/>
    <n v="20.25"/>
    <x v="0"/>
    <x v="1"/>
    <s v="Spinach, Artichokes, Kalamata Olives, Sun-dried Tomatoes, Feta Cheese, Plum Tomatoes, Red Onions"/>
    <x v="24"/>
  </r>
  <r>
    <n v="23755"/>
    <n v="10448"/>
    <s v="the_greek_xl"/>
    <n v="0.33333333333333331"/>
    <n v="1"/>
    <x v="97"/>
    <x v="6"/>
    <x v="5284"/>
    <n v="25.5"/>
    <n v="25.5"/>
    <x v="3"/>
    <x v="2"/>
    <s v="Kalamata Olives, Feta Cheese, Tomatoes, Garlic, Beef Chuck Roast, Red Onions"/>
    <x v="29"/>
  </r>
  <r>
    <n v="23756"/>
    <n v="10449"/>
    <s v="pepperoni_s"/>
    <n v="1"/>
    <n v="1"/>
    <x v="97"/>
    <x v="6"/>
    <x v="828"/>
    <n v="9.75"/>
    <n v="9.75"/>
    <x v="1"/>
    <x v="2"/>
    <s v="Mozzarella Cheese, Pepperoni"/>
    <x v="17"/>
  </r>
  <r>
    <n v="23757"/>
    <n v="10450"/>
    <s v="ital_supr_s"/>
    <n v="0.5"/>
    <n v="1"/>
    <x v="98"/>
    <x v="0"/>
    <x v="5285"/>
    <n v="12.5"/>
    <n v="12.5"/>
    <x v="1"/>
    <x v="3"/>
    <s v="Calabrese Salami, Capocollo, Tomatoes, Red Onions, Green Olives, Garlic"/>
    <x v="21"/>
  </r>
  <r>
    <n v="23758"/>
    <n v="10450"/>
    <s v="mexicana_m"/>
    <n v="0.5"/>
    <n v="1"/>
    <x v="98"/>
    <x v="0"/>
    <x v="5285"/>
    <n v="16"/>
    <n v="16"/>
    <x v="2"/>
    <x v="1"/>
    <s v="Tomatoes, Red Peppers, Jalapeno Peppers, Red Onions, Cilantro, Corn, Chipotle Sauce, Garlic"/>
    <x v="19"/>
  </r>
  <r>
    <n v="23759"/>
    <n v="10451"/>
    <s v="ckn_pesto_m"/>
    <n v="0.25"/>
    <n v="1"/>
    <x v="98"/>
    <x v="0"/>
    <x v="5286"/>
    <n v="16.75"/>
    <n v="16.75"/>
    <x v="2"/>
    <x v="0"/>
    <s v="Chicken, Tomatoes, Red Peppers, Spinach, Garlic, Pesto Sauce"/>
    <x v="2"/>
  </r>
  <r>
    <n v="23760"/>
    <n v="10451"/>
    <s v="ital_cpcllo_l"/>
    <n v="0.25"/>
    <n v="1"/>
    <x v="98"/>
    <x v="0"/>
    <x v="5286"/>
    <n v="20.5"/>
    <n v="20.5"/>
    <x v="0"/>
    <x v="2"/>
    <s v="Capocollo, Red Peppers, Tomatoes, Goat Cheese, Garlic, Oregano"/>
    <x v="3"/>
  </r>
  <r>
    <n v="23761"/>
    <n v="10451"/>
    <s v="mexicana_m"/>
    <n v="0.25"/>
    <n v="1"/>
    <x v="98"/>
    <x v="0"/>
    <x v="5286"/>
    <n v="16"/>
    <n v="16"/>
    <x v="2"/>
    <x v="1"/>
    <s v="Tomatoes, Red Peppers, Jalapeno Peppers, Red Onions, Cilantro, Corn, Chipotle Sauce, Garlic"/>
    <x v="19"/>
  </r>
  <r>
    <n v="23762"/>
    <n v="10451"/>
    <s v="pep_msh_pep_s"/>
    <n v="0.25"/>
    <n v="1"/>
    <x v="98"/>
    <x v="0"/>
    <x v="5286"/>
    <n v="11"/>
    <n v="11"/>
    <x v="1"/>
    <x v="2"/>
    <s v="Pepperoni, Mushrooms, Green Peppers"/>
    <x v="31"/>
  </r>
  <r>
    <n v="23763"/>
    <n v="10452"/>
    <s v="ital_cpcllo_l"/>
    <n v="1"/>
    <n v="1"/>
    <x v="98"/>
    <x v="0"/>
    <x v="5287"/>
    <n v="20.5"/>
    <n v="20.5"/>
    <x v="0"/>
    <x v="2"/>
    <s v="Capocollo, Red Peppers, Tomatoes, Goat Cheese, Garlic, Oregano"/>
    <x v="3"/>
  </r>
  <r>
    <n v="23764"/>
    <n v="10453"/>
    <s v="five_cheese_l"/>
    <n v="0.5"/>
    <n v="1"/>
    <x v="98"/>
    <x v="0"/>
    <x v="4776"/>
    <n v="18.5"/>
    <n v="18.5"/>
    <x v="0"/>
    <x v="1"/>
    <s v="Mozzarella Cheese, Provolone Cheese, Smoked Gouda Cheese, Romano Cheese, Blue Cheese, Garlic"/>
    <x v="6"/>
  </r>
  <r>
    <n v="23765"/>
    <n v="10453"/>
    <s v="green_garden_s"/>
    <n v="0.5"/>
    <n v="1"/>
    <x v="98"/>
    <x v="0"/>
    <x v="4776"/>
    <n v="12"/>
    <n v="12"/>
    <x v="1"/>
    <x v="1"/>
    <s v="Spinach, Mushrooms, Tomatoes, Green Olives, Feta Cheese"/>
    <x v="7"/>
  </r>
  <r>
    <n v="23766"/>
    <n v="10454"/>
    <s v="southw_ckn_l"/>
    <n v="1"/>
    <n v="1"/>
    <x v="98"/>
    <x v="0"/>
    <x v="5288"/>
    <n v="20.75"/>
    <n v="20.75"/>
    <x v="0"/>
    <x v="0"/>
    <s v="Chicken, Tomatoes, Red Peppers, Red Onions, Jalapeno Peppers, Corn, Cilantro, Chipotle Sauce"/>
    <x v="5"/>
  </r>
  <r>
    <n v="23767"/>
    <n v="10455"/>
    <s v="thai_ckn_m"/>
    <n v="1"/>
    <n v="1"/>
    <x v="98"/>
    <x v="0"/>
    <x v="5289"/>
    <n v="16.75"/>
    <n v="16.75"/>
    <x v="2"/>
    <x v="0"/>
    <s v="Chicken, Pineapple, Tomatoes, Red Peppers, Thai Sweet Chilli Sauce"/>
    <x v="13"/>
  </r>
  <r>
    <n v="23768"/>
    <n v="10456"/>
    <s v="cali_ckn_l"/>
    <n v="0.2"/>
    <n v="1"/>
    <x v="98"/>
    <x v="0"/>
    <x v="5290"/>
    <n v="20.75"/>
    <n v="20.75"/>
    <x v="0"/>
    <x v="0"/>
    <s v="Chicken, Artichoke, Spinach, Garlic, Jalapeno Peppers, Fontina Cheese, Gouda Cheese"/>
    <x v="23"/>
  </r>
  <r>
    <n v="23769"/>
    <n v="10456"/>
    <s v="pep_msh_pep_s"/>
    <n v="0.2"/>
    <n v="2"/>
    <x v="98"/>
    <x v="0"/>
    <x v="5290"/>
    <n v="11"/>
    <n v="22"/>
    <x v="1"/>
    <x v="2"/>
    <s v="Pepperoni, Mushrooms, Green Peppers"/>
    <x v="31"/>
  </r>
  <r>
    <n v="23770"/>
    <n v="10456"/>
    <s v="sicilian_s"/>
    <n v="0.2"/>
    <n v="1"/>
    <x v="98"/>
    <x v="0"/>
    <x v="5290"/>
    <n v="12.25"/>
    <n v="12.25"/>
    <x v="1"/>
    <x v="3"/>
    <s v="Coarse Sicilian Salami, Tomatoes, Green Olives, Luganega Sausage, Onions, Garlic"/>
    <x v="4"/>
  </r>
  <r>
    <n v="23771"/>
    <n v="10456"/>
    <s v="soppressata_m"/>
    <n v="0.2"/>
    <n v="1"/>
    <x v="98"/>
    <x v="0"/>
    <x v="5290"/>
    <n v="16.5"/>
    <n v="16.5"/>
    <x v="2"/>
    <x v="3"/>
    <s v="Soppressata Salami, Fontina Cheese, Mozzarella Cheese, Mushrooms, Garlic"/>
    <x v="27"/>
  </r>
  <r>
    <n v="23772"/>
    <n v="10456"/>
    <s v="southw_ckn_l"/>
    <n v="0.2"/>
    <n v="1"/>
    <x v="98"/>
    <x v="0"/>
    <x v="5290"/>
    <n v="20.75"/>
    <n v="20.75"/>
    <x v="0"/>
    <x v="0"/>
    <s v="Chicken, Tomatoes, Red Peppers, Red Onions, Jalapeno Peppers, Corn, Cilantro, Chipotle Sauce"/>
    <x v="5"/>
  </r>
  <r>
    <n v="23773"/>
    <n v="10457"/>
    <s v="brie_carre_s"/>
    <n v="7.6923076923076927E-2"/>
    <n v="1"/>
    <x v="98"/>
    <x v="0"/>
    <x v="5291"/>
    <n v="23.65"/>
    <n v="23.65"/>
    <x v="1"/>
    <x v="3"/>
    <s v="Brie Carre Cheese, Prosciutto, Caramelized Onions, Pears, Thyme, Garlic"/>
    <x v="30"/>
  </r>
  <r>
    <n v="23774"/>
    <n v="10457"/>
    <s v="four_cheese_l"/>
    <n v="7.6923076923076927E-2"/>
    <n v="1"/>
    <x v="98"/>
    <x v="0"/>
    <x v="5291"/>
    <n v="17.95"/>
    <n v="17.95"/>
    <x v="0"/>
    <x v="1"/>
    <s v="Ricotta Cheese, Gorgonzola Piccante Cheese, Mozzarella Cheese, Parmigiano Reggiano Cheese, Garlic"/>
    <x v="18"/>
  </r>
  <r>
    <n v="23775"/>
    <n v="10457"/>
    <s v="hawaiian_l"/>
    <n v="7.6923076923076927E-2"/>
    <n v="2"/>
    <x v="98"/>
    <x v="0"/>
    <x v="5291"/>
    <n v="16.5"/>
    <n v="33"/>
    <x v="0"/>
    <x v="2"/>
    <s v="Sliced Ham, Pineapple, Mozzarella Cheese"/>
    <x v="11"/>
  </r>
  <r>
    <n v="23776"/>
    <n v="10457"/>
    <s v="hawaiian_s"/>
    <n v="7.6923076923076927E-2"/>
    <n v="1"/>
    <x v="98"/>
    <x v="0"/>
    <x v="5291"/>
    <n v="10.5"/>
    <n v="10.5"/>
    <x v="1"/>
    <x v="2"/>
    <s v="Sliced Ham, Pineapple, Mozzarella Cheese"/>
    <x v="11"/>
  </r>
  <r>
    <n v="23777"/>
    <n v="10457"/>
    <s v="napolitana_l"/>
    <n v="7.6923076923076927E-2"/>
    <n v="1"/>
    <x v="98"/>
    <x v="0"/>
    <x v="5291"/>
    <n v="20.5"/>
    <n v="20.5"/>
    <x v="0"/>
    <x v="2"/>
    <s v="Tomatoes, Anchovies, Green Olives, Red Onions, Garlic"/>
    <x v="9"/>
  </r>
  <r>
    <n v="23778"/>
    <n v="10457"/>
    <s v="peppr_salami_l"/>
    <n v="7.6923076923076927E-2"/>
    <n v="1"/>
    <x v="98"/>
    <x v="0"/>
    <x v="5291"/>
    <n v="20.75"/>
    <n v="20.75"/>
    <x v="0"/>
    <x v="3"/>
    <s v="Genoa Salami, Capocollo, Pepperoni, Tomatoes, Asiago Cheese, Garlic"/>
    <x v="16"/>
  </r>
  <r>
    <n v="23779"/>
    <n v="10457"/>
    <s v="sicilian_s"/>
    <n v="7.6923076923076927E-2"/>
    <n v="1"/>
    <x v="98"/>
    <x v="0"/>
    <x v="5291"/>
    <n v="12.25"/>
    <n v="12.25"/>
    <x v="1"/>
    <x v="3"/>
    <s v="Coarse Sicilian Salami, Tomatoes, Green Olives, Luganega Sausage, Onions, Garlic"/>
    <x v="4"/>
  </r>
  <r>
    <n v="23780"/>
    <n v="10457"/>
    <s v="spicy_ital_s"/>
    <n v="7.6923076923076927E-2"/>
    <n v="1"/>
    <x v="98"/>
    <x v="0"/>
    <x v="5291"/>
    <n v="12.5"/>
    <n v="12.5"/>
    <x v="1"/>
    <x v="3"/>
    <s v="Capocollo, Tomatoes, Goat Cheese, Artichokes, Peperoncini verdi, Garlic"/>
    <x v="14"/>
  </r>
  <r>
    <n v="23781"/>
    <n v="10457"/>
    <s v="spin_pesto_s"/>
    <n v="7.6923076923076927E-2"/>
    <n v="1"/>
    <x v="98"/>
    <x v="0"/>
    <x v="5291"/>
    <n v="12.5"/>
    <n v="12.5"/>
    <x v="1"/>
    <x v="1"/>
    <s v="Spinach, Artichokes, Tomatoes, Sun-dried Tomatoes, Garlic, Pesto Sauce"/>
    <x v="20"/>
  </r>
  <r>
    <n v="23782"/>
    <n v="10457"/>
    <s v="thai_ckn_l"/>
    <n v="7.6923076923076927E-2"/>
    <n v="1"/>
    <x v="98"/>
    <x v="0"/>
    <x v="5291"/>
    <n v="20.75"/>
    <n v="20.75"/>
    <x v="0"/>
    <x v="0"/>
    <s v="Chicken, Pineapple, Tomatoes, Red Peppers, Thai Sweet Chilli Sauce"/>
    <x v="13"/>
  </r>
  <r>
    <n v="23783"/>
    <n v="10457"/>
    <s v="the_greek_s"/>
    <n v="7.6923076923076927E-2"/>
    <n v="1"/>
    <x v="98"/>
    <x v="0"/>
    <x v="5291"/>
    <n v="12"/>
    <n v="12"/>
    <x v="1"/>
    <x v="2"/>
    <s v="Kalamata Olives, Feta Cheese, Tomatoes, Garlic, Beef Chuck Roast, Red Onions"/>
    <x v="29"/>
  </r>
  <r>
    <n v="23784"/>
    <n v="10457"/>
    <s v="veggie_veg_l"/>
    <n v="7.6923076923076927E-2"/>
    <n v="2"/>
    <x v="98"/>
    <x v="0"/>
    <x v="5291"/>
    <n v="20.25"/>
    <n v="40.5"/>
    <x v="0"/>
    <x v="1"/>
    <s v="Mushrooms, Tomatoes, Red Peppers, Green Peppers, Red Onions, Zucchini, Spinach, Garlic"/>
    <x v="26"/>
  </r>
  <r>
    <n v="23785"/>
    <n v="10457"/>
    <s v="veggie_veg_m"/>
    <n v="7.6923076923076927E-2"/>
    <n v="1"/>
    <x v="98"/>
    <x v="0"/>
    <x v="5291"/>
    <n v="16"/>
    <n v="16"/>
    <x v="2"/>
    <x v="1"/>
    <s v="Mushrooms, Tomatoes, Red Peppers, Green Peppers, Red Onions, Zucchini, Spinach, Garlic"/>
    <x v="26"/>
  </r>
  <r>
    <n v="23786"/>
    <n v="10458"/>
    <s v="spicy_ital_s"/>
    <n v="1"/>
    <n v="1"/>
    <x v="98"/>
    <x v="0"/>
    <x v="5292"/>
    <n v="12.5"/>
    <n v="12.5"/>
    <x v="1"/>
    <x v="3"/>
    <s v="Capocollo, Tomatoes, Goat Cheese, Artichokes, Peperoncini verdi, Garlic"/>
    <x v="14"/>
  </r>
  <r>
    <n v="23787"/>
    <n v="10459"/>
    <s v="bbq_ckn_m"/>
    <n v="0.33333333333333331"/>
    <n v="1"/>
    <x v="98"/>
    <x v="0"/>
    <x v="5293"/>
    <n v="16.75"/>
    <n v="16.75"/>
    <x v="2"/>
    <x v="0"/>
    <s v="Barbecued Chicken, Red Peppers, Green Peppers, Tomatoes, Red Onions, Barbecue Sauce"/>
    <x v="10"/>
  </r>
  <r>
    <n v="23788"/>
    <n v="10459"/>
    <s v="napolitana_l"/>
    <n v="0.33333333333333331"/>
    <n v="1"/>
    <x v="98"/>
    <x v="0"/>
    <x v="5293"/>
    <n v="20.5"/>
    <n v="20.5"/>
    <x v="0"/>
    <x v="2"/>
    <s v="Tomatoes, Anchovies, Green Olives, Red Onions, Garlic"/>
    <x v="9"/>
  </r>
  <r>
    <n v="23789"/>
    <n v="10459"/>
    <s v="thai_ckn_s"/>
    <n v="0.33333333333333331"/>
    <n v="1"/>
    <x v="98"/>
    <x v="0"/>
    <x v="5293"/>
    <n v="12.75"/>
    <n v="12.75"/>
    <x v="1"/>
    <x v="0"/>
    <s v="Chicken, Pineapple, Tomatoes, Red Peppers, Thai Sweet Chilli Sauce"/>
    <x v="13"/>
  </r>
  <r>
    <n v="23790"/>
    <n v="10460"/>
    <s v="thai_ckn_l"/>
    <n v="1"/>
    <n v="1"/>
    <x v="98"/>
    <x v="0"/>
    <x v="5294"/>
    <n v="20.75"/>
    <n v="20.75"/>
    <x v="0"/>
    <x v="0"/>
    <s v="Chicken, Pineapple, Tomatoes, Red Peppers, Thai Sweet Chilli Sauce"/>
    <x v="13"/>
  </r>
  <r>
    <n v="23791"/>
    <n v="10461"/>
    <s v="soppressata_l"/>
    <n v="0.5"/>
    <n v="1"/>
    <x v="98"/>
    <x v="0"/>
    <x v="5295"/>
    <n v="20.75"/>
    <n v="20.75"/>
    <x v="0"/>
    <x v="3"/>
    <s v="Soppressata Salami, Fontina Cheese, Mozzarella Cheese, Mushrooms, Garlic"/>
    <x v="27"/>
  </r>
  <r>
    <n v="23792"/>
    <n v="10461"/>
    <s v="spicy_ital_l"/>
    <n v="0.5"/>
    <n v="1"/>
    <x v="98"/>
    <x v="0"/>
    <x v="5295"/>
    <n v="20.75"/>
    <n v="20.75"/>
    <x v="0"/>
    <x v="3"/>
    <s v="Capocollo, Tomatoes, Goat Cheese, Artichokes, Peperoncini verdi, Garlic"/>
    <x v="14"/>
  </r>
  <r>
    <n v="23793"/>
    <n v="10462"/>
    <s v="bbq_ckn_m"/>
    <n v="1"/>
    <n v="1"/>
    <x v="98"/>
    <x v="0"/>
    <x v="4309"/>
    <n v="16.75"/>
    <n v="16.75"/>
    <x v="2"/>
    <x v="0"/>
    <s v="Barbecued Chicken, Red Peppers, Green Peppers, Tomatoes, Red Onions, Barbecue Sauce"/>
    <x v="10"/>
  </r>
  <r>
    <n v="23794"/>
    <n v="10463"/>
    <s v="veggie_veg_s"/>
    <n v="1"/>
    <n v="1"/>
    <x v="98"/>
    <x v="0"/>
    <x v="5296"/>
    <n v="12"/>
    <n v="12"/>
    <x v="1"/>
    <x v="1"/>
    <s v="Mushrooms, Tomatoes, Red Peppers, Green Peppers, Red Onions, Zucchini, Spinach, Garlic"/>
    <x v="26"/>
  </r>
  <r>
    <n v="23795"/>
    <n v="10464"/>
    <s v="classic_dlx_m"/>
    <n v="1"/>
    <n v="1"/>
    <x v="98"/>
    <x v="0"/>
    <x v="5297"/>
    <n v="16"/>
    <n v="16"/>
    <x v="2"/>
    <x v="2"/>
    <s v="Pepperoni, Mushrooms, Red Onions, Red Peppers, Bacon"/>
    <x v="28"/>
  </r>
  <r>
    <n v="23796"/>
    <n v="10465"/>
    <s v="pepperoni_m"/>
    <n v="1"/>
    <n v="1"/>
    <x v="98"/>
    <x v="0"/>
    <x v="5298"/>
    <n v="12.5"/>
    <n v="12.5"/>
    <x v="2"/>
    <x v="2"/>
    <s v="Mozzarella Cheese, Pepperoni"/>
    <x v="17"/>
  </r>
  <r>
    <n v="23797"/>
    <n v="10466"/>
    <s v="five_cheese_l"/>
    <n v="0.25"/>
    <n v="1"/>
    <x v="98"/>
    <x v="0"/>
    <x v="5299"/>
    <n v="18.5"/>
    <n v="18.5"/>
    <x v="0"/>
    <x v="1"/>
    <s v="Mozzarella Cheese, Provolone Cheese, Smoked Gouda Cheese, Romano Cheese, Blue Cheese, Garlic"/>
    <x v="6"/>
  </r>
  <r>
    <n v="23798"/>
    <n v="10466"/>
    <s v="pep_msh_pep_s"/>
    <n v="0.25"/>
    <n v="1"/>
    <x v="98"/>
    <x v="0"/>
    <x v="5299"/>
    <n v="11"/>
    <n v="11"/>
    <x v="1"/>
    <x v="2"/>
    <s v="Pepperoni, Mushrooms, Green Peppers"/>
    <x v="31"/>
  </r>
  <r>
    <n v="23799"/>
    <n v="10466"/>
    <s v="spicy_ital_m"/>
    <n v="0.25"/>
    <n v="1"/>
    <x v="98"/>
    <x v="0"/>
    <x v="5299"/>
    <n v="16.5"/>
    <n v="16.5"/>
    <x v="2"/>
    <x v="3"/>
    <s v="Capocollo, Tomatoes, Goat Cheese, Artichokes, Peperoncini verdi, Garlic"/>
    <x v="14"/>
  </r>
  <r>
    <n v="23800"/>
    <n v="10466"/>
    <s v="spin_pesto_m"/>
    <n v="0.25"/>
    <n v="1"/>
    <x v="98"/>
    <x v="0"/>
    <x v="5299"/>
    <n v="16.5"/>
    <n v="16.5"/>
    <x v="2"/>
    <x v="1"/>
    <s v="Spinach, Artichokes, Tomatoes, Sun-dried Tomatoes, Garlic, Pesto Sauce"/>
    <x v="20"/>
  </r>
  <r>
    <n v="23801"/>
    <n v="10467"/>
    <s v="bbq_ckn_s"/>
    <n v="8.3333333333333329E-2"/>
    <n v="1"/>
    <x v="98"/>
    <x v="0"/>
    <x v="5028"/>
    <n v="12.75"/>
    <n v="12.75"/>
    <x v="1"/>
    <x v="0"/>
    <s v="Barbecued Chicken, Red Peppers, Green Peppers, Tomatoes, Red Onions, Barbecue Sauce"/>
    <x v="10"/>
  </r>
  <r>
    <n v="23802"/>
    <n v="10467"/>
    <s v="big_meat_s"/>
    <n v="8.3333333333333329E-2"/>
    <n v="1"/>
    <x v="98"/>
    <x v="0"/>
    <x v="5028"/>
    <n v="12"/>
    <n v="12"/>
    <x v="1"/>
    <x v="2"/>
    <s v="Bacon, Pepperoni, Italian Sausage, Chorizo Sausage"/>
    <x v="8"/>
  </r>
  <r>
    <n v="23803"/>
    <n v="10467"/>
    <s v="calabrese_l"/>
    <n v="8.3333333333333329E-2"/>
    <n v="1"/>
    <x v="98"/>
    <x v="0"/>
    <x v="5028"/>
    <n v="20.25"/>
    <n v="20.25"/>
    <x v="0"/>
    <x v="3"/>
    <s v="?duja Salami, Pancetta, Tomatoes, Red Onions, Friggitello Peppers, Garlic"/>
    <x v="22"/>
  </r>
  <r>
    <n v="23804"/>
    <n v="10467"/>
    <s v="ital_supr_m"/>
    <n v="8.3333333333333329E-2"/>
    <n v="1"/>
    <x v="98"/>
    <x v="0"/>
    <x v="5028"/>
    <n v="16.5"/>
    <n v="16.5"/>
    <x v="2"/>
    <x v="3"/>
    <s v="Calabrese Salami, Capocollo, Tomatoes, Red Onions, Green Olives, Garlic"/>
    <x v="21"/>
  </r>
  <r>
    <n v="23805"/>
    <n v="10467"/>
    <s v="ital_supr_s"/>
    <n v="8.3333333333333329E-2"/>
    <n v="1"/>
    <x v="98"/>
    <x v="0"/>
    <x v="5028"/>
    <n v="12.5"/>
    <n v="12.5"/>
    <x v="1"/>
    <x v="3"/>
    <s v="Calabrese Salami, Capocollo, Tomatoes, Red Onions, Green Olives, Garlic"/>
    <x v="21"/>
  </r>
  <r>
    <n v="23806"/>
    <n v="10467"/>
    <s v="mexicana_l"/>
    <n v="8.3333333333333329E-2"/>
    <n v="1"/>
    <x v="98"/>
    <x v="0"/>
    <x v="5028"/>
    <n v="20.25"/>
    <n v="20.25"/>
    <x v="0"/>
    <x v="1"/>
    <s v="Tomatoes, Red Peppers, Jalapeno Peppers, Red Onions, Cilantro, Corn, Chipotle Sauce, Garlic"/>
    <x v="19"/>
  </r>
  <r>
    <n v="23807"/>
    <n v="10467"/>
    <s v="napolitana_s"/>
    <n v="8.3333333333333329E-2"/>
    <n v="1"/>
    <x v="98"/>
    <x v="0"/>
    <x v="5028"/>
    <n v="12"/>
    <n v="12"/>
    <x v="1"/>
    <x v="2"/>
    <s v="Tomatoes, Anchovies, Green Olives, Red Onions, Garlic"/>
    <x v="9"/>
  </r>
  <r>
    <n v="23808"/>
    <n v="10467"/>
    <s v="pep_msh_pep_l"/>
    <n v="8.3333333333333329E-2"/>
    <n v="1"/>
    <x v="98"/>
    <x v="0"/>
    <x v="5028"/>
    <n v="17.5"/>
    <n v="17.5"/>
    <x v="0"/>
    <x v="2"/>
    <s v="Pepperoni, Mushrooms, Green Peppers"/>
    <x v="31"/>
  </r>
  <r>
    <n v="23809"/>
    <n v="10467"/>
    <s v="soppressata_l"/>
    <n v="8.3333333333333329E-2"/>
    <n v="1"/>
    <x v="98"/>
    <x v="0"/>
    <x v="5028"/>
    <n v="20.75"/>
    <n v="20.75"/>
    <x v="0"/>
    <x v="3"/>
    <s v="Soppressata Salami, Fontina Cheese, Mozzarella Cheese, Mushrooms, Garlic"/>
    <x v="27"/>
  </r>
  <r>
    <n v="23810"/>
    <n v="10467"/>
    <s v="spicy_ital_l"/>
    <n v="8.3333333333333329E-2"/>
    <n v="1"/>
    <x v="98"/>
    <x v="0"/>
    <x v="5028"/>
    <n v="20.75"/>
    <n v="20.75"/>
    <x v="0"/>
    <x v="3"/>
    <s v="Capocollo, Tomatoes, Goat Cheese, Artichokes, Peperoncini verdi, Garlic"/>
    <x v="14"/>
  </r>
  <r>
    <n v="23811"/>
    <n v="10467"/>
    <s v="spinach_fet_m"/>
    <n v="8.3333333333333329E-2"/>
    <n v="1"/>
    <x v="98"/>
    <x v="0"/>
    <x v="5028"/>
    <n v="16"/>
    <n v="16"/>
    <x v="2"/>
    <x v="1"/>
    <s v="Spinach, Mushrooms, Red Onions, Feta Cheese, Garlic"/>
    <x v="1"/>
  </r>
  <r>
    <n v="23812"/>
    <n v="10467"/>
    <s v="veggie_veg_s"/>
    <n v="8.3333333333333329E-2"/>
    <n v="1"/>
    <x v="98"/>
    <x v="0"/>
    <x v="5028"/>
    <n v="12"/>
    <n v="12"/>
    <x v="1"/>
    <x v="1"/>
    <s v="Mushrooms, Tomatoes, Red Peppers, Green Peppers, Red Onions, Zucchini, Spinach, Garlic"/>
    <x v="26"/>
  </r>
  <r>
    <n v="23813"/>
    <n v="10468"/>
    <s v="four_cheese_l"/>
    <n v="0.5"/>
    <n v="1"/>
    <x v="98"/>
    <x v="0"/>
    <x v="5300"/>
    <n v="17.95"/>
    <n v="17.95"/>
    <x v="0"/>
    <x v="1"/>
    <s v="Ricotta Cheese, Gorgonzola Piccante Cheese, Mozzarella Cheese, Parmigiano Reggiano Cheese, Garlic"/>
    <x v="18"/>
  </r>
  <r>
    <n v="23814"/>
    <n v="10468"/>
    <s v="pep_msh_pep_m"/>
    <n v="0.5"/>
    <n v="1"/>
    <x v="98"/>
    <x v="0"/>
    <x v="5300"/>
    <n v="14.5"/>
    <n v="14.5"/>
    <x v="2"/>
    <x v="2"/>
    <s v="Pepperoni, Mushrooms, Green Peppers"/>
    <x v="31"/>
  </r>
  <r>
    <n v="23815"/>
    <n v="10469"/>
    <s v="cali_ckn_s"/>
    <n v="0.25"/>
    <n v="1"/>
    <x v="98"/>
    <x v="0"/>
    <x v="5301"/>
    <n v="12.75"/>
    <n v="12.75"/>
    <x v="1"/>
    <x v="0"/>
    <s v="Chicken, Artichoke, Spinach, Garlic, Jalapeno Peppers, Fontina Cheese, Gouda Cheese"/>
    <x v="23"/>
  </r>
  <r>
    <n v="23816"/>
    <n v="10469"/>
    <s v="classic_dlx_m"/>
    <n v="0.25"/>
    <n v="1"/>
    <x v="98"/>
    <x v="0"/>
    <x v="5301"/>
    <n v="16"/>
    <n v="16"/>
    <x v="2"/>
    <x v="2"/>
    <s v="Pepperoni, Mushrooms, Red Onions, Red Peppers, Bacon"/>
    <x v="28"/>
  </r>
  <r>
    <n v="23817"/>
    <n v="10469"/>
    <s v="ital_cpcllo_l"/>
    <n v="0.25"/>
    <n v="1"/>
    <x v="98"/>
    <x v="0"/>
    <x v="5301"/>
    <n v="20.5"/>
    <n v="20.5"/>
    <x v="0"/>
    <x v="2"/>
    <s v="Capocollo, Red Peppers, Tomatoes, Goat Cheese, Garlic, Oregano"/>
    <x v="3"/>
  </r>
  <r>
    <n v="23818"/>
    <n v="10469"/>
    <s v="spin_pesto_s"/>
    <n v="0.25"/>
    <n v="1"/>
    <x v="98"/>
    <x v="0"/>
    <x v="5301"/>
    <n v="12.5"/>
    <n v="12.5"/>
    <x v="1"/>
    <x v="1"/>
    <s v="Spinach, Artichokes, Tomatoes, Sun-dried Tomatoes, Garlic, Pesto Sauce"/>
    <x v="20"/>
  </r>
  <r>
    <n v="23819"/>
    <n v="10470"/>
    <s v="soppressata_l"/>
    <n v="1"/>
    <n v="1"/>
    <x v="98"/>
    <x v="0"/>
    <x v="5302"/>
    <n v="20.75"/>
    <n v="20.75"/>
    <x v="0"/>
    <x v="3"/>
    <s v="Soppressata Salami, Fontina Cheese, Mozzarella Cheese, Mushrooms, Garlic"/>
    <x v="27"/>
  </r>
  <r>
    <n v="23820"/>
    <n v="10471"/>
    <s v="cali_ckn_m"/>
    <n v="0.33333333333333331"/>
    <n v="1"/>
    <x v="98"/>
    <x v="0"/>
    <x v="4346"/>
    <n v="16.75"/>
    <n v="16.75"/>
    <x v="2"/>
    <x v="0"/>
    <s v="Chicken, Artichoke, Spinach, Garlic, Jalapeno Peppers, Fontina Cheese, Gouda Cheese"/>
    <x v="23"/>
  </r>
  <r>
    <n v="23821"/>
    <n v="10471"/>
    <s v="ckn_alfredo_m"/>
    <n v="0.33333333333333331"/>
    <n v="1"/>
    <x v="98"/>
    <x v="0"/>
    <x v="4346"/>
    <n v="16.75"/>
    <n v="16.75"/>
    <x v="2"/>
    <x v="0"/>
    <s v="Chicken, Red Onions, Red Peppers, Mushrooms, Asiago Cheese, Alfredo Sauce"/>
    <x v="0"/>
  </r>
  <r>
    <n v="23822"/>
    <n v="10471"/>
    <s v="soppressata_s"/>
    <n v="0.33333333333333331"/>
    <n v="1"/>
    <x v="98"/>
    <x v="0"/>
    <x v="4346"/>
    <n v="12.5"/>
    <n v="12.5"/>
    <x v="1"/>
    <x v="3"/>
    <s v="Soppressata Salami, Fontina Cheese, Mozzarella Cheese, Mushrooms, Garlic"/>
    <x v="27"/>
  </r>
  <r>
    <n v="23823"/>
    <n v="10472"/>
    <s v="hawaiian_m"/>
    <n v="0.33333333333333331"/>
    <n v="1"/>
    <x v="98"/>
    <x v="0"/>
    <x v="5303"/>
    <n v="13.25"/>
    <n v="13.25"/>
    <x v="2"/>
    <x v="2"/>
    <s v="Sliced Ham, Pineapple, Mozzarella Cheese"/>
    <x v="11"/>
  </r>
  <r>
    <n v="23824"/>
    <n v="10472"/>
    <s v="pepperoni_l"/>
    <n v="0.33333333333333331"/>
    <n v="1"/>
    <x v="98"/>
    <x v="0"/>
    <x v="5303"/>
    <n v="15.25"/>
    <n v="15.25"/>
    <x v="0"/>
    <x v="2"/>
    <s v="Mozzarella Cheese, Pepperoni"/>
    <x v="17"/>
  </r>
  <r>
    <n v="23825"/>
    <n v="10472"/>
    <s v="spicy_ital_m"/>
    <n v="0.33333333333333331"/>
    <n v="1"/>
    <x v="98"/>
    <x v="0"/>
    <x v="5303"/>
    <n v="16.5"/>
    <n v="16.5"/>
    <x v="2"/>
    <x v="3"/>
    <s v="Capocollo, Tomatoes, Goat Cheese, Artichokes, Peperoncini verdi, Garlic"/>
    <x v="14"/>
  </r>
  <r>
    <n v="23826"/>
    <n v="10473"/>
    <s v="veggie_veg_m"/>
    <n v="1"/>
    <n v="1"/>
    <x v="98"/>
    <x v="0"/>
    <x v="5304"/>
    <n v="16"/>
    <n v="16"/>
    <x v="2"/>
    <x v="1"/>
    <s v="Mushrooms, Tomatoes, Red Peppers, Green Peppers, Red Onions, Zucchini, Spinach, Garlic"/>
    <x v="26"/>
  </r>
  <r>
    <n v="23827"/>
    <n v="10474"/>
    <s v="ital_cpcllo_l"/>
    <n v="0.5"/>
    <n v="1"/>
    <x v="98"/>
    <x v="0"/>
    <x v="670"/>
    <n v="20.5"/>
    <n v="20.5"/>
    <x v="0"/>
    <x v="2"/>
    <s v="Capocollo, Red Peppers, Tomatoes, Goat Cheese, Garlic, Oregano"/>
    <x v="3"/>
  </r>
  <r>
    <n v="23828"/>
    <n v="10474"/>
    <s v="peppr_salami_m"/>
    <n v="0.5"/>
    <n v="1"/>
    <x v="98"/>
    <x v="0"/>
    <x v="670"/>
    <n v="16.5"/>
    <n v="16.5"/>
    <x v="2"/>
    <x v="3"/>
    <s v="Genoa Salami, Capocollo, Pepperoni, Tomatoes, Asiago Cheese, Garlic"/>
    <x v="16"/>
  </r>
  <r>
    <n v="23829"/>
    <n v="10475"/>
    <s v="southw_ckn_l"/>
    <n v="0.5"/>
    <n v="1"/>
    <x v="98"/>
    <x v="0"/>
    <x v="5305"/>
    <n v="20.75"/>
    <n v="20.75"/>
    <x v="0"/>
    <x v="0"/>
    <s v="Chicken, Tomatoes, Red Peppers, Red Onions, Jalapeno Peppers, Corn, Cilantro, Chipotle Sauce"/>
    <x v="5"/>
  </r>
  <r>
    <n v="23830"/>
    <n v="10475"/>
    <s v="thai_ckn_l"/>
    <n v="0.5"/>
    <n v="1"/>
    <x v="98"/>
    <x v="0"/>
    <x v="5305"/>
    <n v="20.75"/>
    <n v="20.75"/>
    <x v="0"/>
    <x v="0"/>
    <s v="Chicken, Pineapple, Tomatoes, Red Peppers, Thai Sweet Chilli Sauce"/>
    <x v="13"/>
  </r>
  <r>
    <n v="23831"/>
    <n v="10476"/>
    <s v="four_cheese_m"/>
    <n v="1"/>
    <n v="1"/>
    <x v="98"/>
    <x v="0"/>
    <x v="5306"/>
    <n v="14.75"/>
    <n v="14.75"/>
    <x v="2"/>
    <x v="1"/>
    <s v="Ricotta Cheese, Gorgonzola Piccante Cheese, Mozzarella Cheese, Parmigiano Reggiano Cheese, Garlic"/>
    <x v="18"/>
  </r>
  <r>
    <n v="23832"/>
    <n v="10477"/>
    <s v="hawaiian_l"/>
    <n v="1"/>
    <n v="1"/>
    <x v="98"/>
    <x v="0"/>
    <x v="5307"/>
    <n v="16.5"/>
    <n v="16.5"/>
    <x v="0"/>
    <x v="2"/>
    <s v="Sliced Ham, Pineapple, Mozzarella Cheese"/>
    <x v="11"/>
  </r>
  <r>
    <n v="23833"/>
    <n v="10478"/>
    <s v="big_meat_s"/>
    <n v="0.33333333333333331"/>
    <n v="1"/>
    <x v="98"/>
    <x v="0"/>
    <x v="5308"/>
    <n v="12"/>
    <n v="12"/>
    <x v="1"/>
    <x v="2"/>
    <s v="Bacon, Pepperoni, Italian Sausage, Chorizo Sausage"/>
    <x v="8"/>
  </r>
  <r>
    <n v="23834"/>
    <n v="10478"/>
    <s v="spicy_ital_l"/>
    <n v="0.33333333333333331"/>
    <n v="1"/>
    <x v="98"/>
    <x v="0"/>
    <x v="5308"/>
    <n v="20.75"/>
    <n v="20.75"/>
    <x v="0"/>
    <x v="3"/>
    <s v="Capocollo, Tomatoes, Goat Cheese, Artichokes, Peperoncini verdi, Garlic"/>
    <x v="14"/>
  </r>
  <r>
    <n v="23835"/>
    <n v="10478"/>
    <s v="spin_pesto_s"/>
    <n v="0.33333333333333331"/>
    <n v="1"/>
    <x v="98"/>
    <x v="0"/>
    <x v="5308"/>
    <n v="12.5"/>
    <n v="12.5"/>
    <x v="1"/>
    <x v="1"/>
    <s v="Spinach, Artichokes, Tomatoes, Sun-dried Tomatoes, Garlic, Pesto Sauce"/>
    <x v="20"/>
  </r>
  <r>
    <n v="23836"/>
    <n v="10479"/>
    <s v="classic_dlx_s"/>
    <n v="1"/>
    <n v="1"/>
    <x v="98"/>
    <x v="0"/>
    <x v="5309"/>
    <n v="12"/>
    <n v="12"/>
    <x v="1"/>
    <x v="2"/>
    <s v="Pepperoni, Mushrooms, Red Onions, Red Peppers, Bacon"/>
    <x v="28"/>
  </r>
  <r>
    <n v="23837"/>
    <n v="10480"/>
    <s v="classic_dlx_m"/>
    <n v="1"/>
    <n v="1"/>
    <x v="98"/>
    <x v="0"/>
    <x v="5310"/>
    <n v="16"/>
    <n v="16"/>
    <x v="2"/>
    <x v="2"/>
    <s v="Pepperoni, Mushrooms, Red Onions, Red Peppers, Bacon"/>
    <x v="28"/>
  </r>
  <r>
    <n v="23838"/>
    <n v="10481"/>
    <s v="southw_ckn_l"/>
    <n v="1"/>
    <n v="1"/>
    <x v="98"/>
    <x v="0"/>
    <x v="5311"/>
    <n v="20.75"/>
    <n v="20.75"/>
    <x v="0"/>
    <x v="0"/>
    <s v="Chicken, Tomatoes, Red Peppers, Red Onions, Jalapeno Peppers, Corn, Cilantro, Chipotle Sauce"/>
    <x v="5"/>
  </r>
  <r>
    <n v="23839"/>
    <n v="10482"/>
    <s v="ckn_alfredo_m"/>
    <n v="0.33333333333333331"/>
    <n v="1"/>
    <x v="98"/>
    <x v="0"/>
    <x v="5312"/>
    <n v="16.75"/>
    <n v="16.75"/>
    <x v="2"/>
    <x v="0"/>
    <s v="Chicken, Red Onions, Red Peppers, Mushrooms, Asiago Cheese, Alfredo Sauce"/>
    <x v="0"/>
  </r>
  <r>
    <n v="23840"/>
    <n v="10482"/>
    <s v="classic_dlx_s"/>
    <n v="0.33333333333333331"/>
    <n v="1"/>
    <x v="98"/>
    <x v="0"/>
    <x v="5312"/>
    <n v="12"/>
    <n v="12"/>
    <x v="1"/>
    <x v="2"/>
    <s v="Pepperoni, Mushrooms, Red Onions, Red Peppers, Bacon"/>
    <x v="28"/>
  </r>
  <r>
    <n v="23841"/>
    <n v="10482"/>
    <s v="peppr_salami_s"/>
    <n v="0.33333333333333331"/>
    <n v="1"/>
    <x v="98"/>
    <x v="0"/>
    <x v="5312"/>
    <n v="12.5"/>
    <n v="12.5"/>
    <x v="1"/>
    <x v="3"/>
    <s v="Genoa Salami, Capocollo, Pepperoni, Tomatoes, Asiago Cheese, Garlic"/>
    <x v="16"/>
  </r>
  <r>
    <n v="23842"/>
    <n v="10483"/>
    <s v="classic_dlx_s"/>
    <n v="0.5"/>
    <n v="1"/>
    <x v="98"/>
    <x v="0"/>
    <x v="5313"/>
    <n v="12"/>
    <n v="12"/>
    <x v="1"/>
    <x v="2"/>
    <s v="Pepperoni, Mushrooms, Red Onions, Red Peppers, Bacon"/>
    <x v="28"/>
  </r>
  <r>
    <n v="23843"/>
    <n v="10483"/>
    <s v="spicy_ital_s"/>
    <n v="0.5"/>
    <n v="1"/>
    <x v="98"/>
    <x v="0"/>
    <x v="5313"/>
    <n v="12.5"/>
    <n v="12.5"/>
    <x v="1"/>
    <x v="3"/>
    <s v="Capocollo, Tomatoes, Goat Cheese, Artichokes, Peperoncini verdi, Garlic"/>
    <x v="14"/>
  </r>
  <r>
    <n v="23844"/>
    <n v="10484"/>
    <s v="hawaiian_s"/>
    <n v="1"/>
    <n v="1"/>
    <x v="98"/>
    <x v="0"/>
    <x v="4355"/>
    <n v="10.5"/>
    <n v="10.5"/>
    <x v="1"/>
    <x v="2"/>
    <s v="Sliced Ham, Pineapple, Mozzarella Cheese"/>
    <x v="11"/>
  </r>
  <r>
    <n v="23845"/>
    <n v="10485"/>
    <s v="pep_msh_pep_l"/>
    <n v="0.33333333333333331"/>
    <n v="1"/>
    <x v="98"/>
    <x v="0"/>
    <x v="4992"/>
    <n v="17.5"/>
    <n v="17.5"/>
    <x v="0"/>
    <x v="2"/>
    <s v="Pepperoni, Mushrooms, Green Peppers"/>
    <x v="31"/>
  </r>
  <r>
    <n v="23846"/>
    <n v="10485"/>
    <s v="spinach_fet_s"/>
    <n v="0.33333333333333331"/>
    <n v="1"/>
    <x v="98"/>
    <x v="0"/>
    <x v="4992"/>
    <n v="12"/>
    <n v="12"/>
    <x v="1"/>
    <x v="1"/>
    <s v="Spinach, Mushrooms, Red Onions, Feta Cheese, Garlic"/>
    <x v="1"/>
  </r>
  <r>
    <n v="23847"/>
    <n v="10485"/>
    <s v="thai_ckn_l"/>
    <n v="0.33333333333333331"/>
    <n v="2"/>
    <x v="98"/>
    <x v="0"/>
    <x v="4992"/>
    <n v="20.75"/>
    <n v="41.5"/>
    <x v="0"/>
    <x v="0"/>
    <s v="Chicken, Pineapple, Tomatoes, Red Peppers, Thai Sweet Chilli Sauce"/>
    <x v="13"/>
  </r>
  <r>
    <n v="23848"/>
    <n v="10486"/>
    <s v="classic_dlx_m"/>
    <n v="0.5"/>
    <n v="1"/>
    <x v="98"/>
    <x v="0"/>
    <x v="5314"/>
    <n v="16"/>
    <n v="16"/>
    <x v="2"/>
    <x v="2"/>
    <s v="Pepperoni, Mushrooms, Red Onions, Red Peppers, Bacon"/>
    <x v="28"/>
  </r>
  <r>
    <n v="23849"/>
    <n v="10486"/>
    <s v="napolitana_m"/>
    <n v="0.5"/>
    <n v="1"/>
    <x v="98"/>
    <x v="0"/>
    <x v="5314"/>
    <n v="16"/>
    <n v="16"/>
    <x v="2"/>
    <x v="2"/>
    <s v="Tomatoes, Anchovies, Green Olives, Red Onions, Garlic"/>
    <x v="9"/>
  </r>
  <r>
    <n v="23850"/>
    <n v="10487"/>
    <s v="spinach_fet_l"/>
    <n v="1"/>
    <n v="1"/>
    <x v="98"/>
    <x v="0"/>
    <x v="5315"/>
    <n v="20.25"/>
    <n v="20.25"/>
    <x v="0"/>
    <x v="1"/>
    <s v="Spinach, Mushrooms, Red Onions, Feta Cheese, Garlic"/>
    <x v="1"/>
  </r>
  <r>
    <n v="23851"/>
    <n v="10488"/>
    <s v="hawaiian_l"/>
    <n v="0.25"/>
    <n v="1"/>
    <x v="98"/>
    <x v="0"/>
    <x v="5316"/>
    <n v="16.5"/>
    <n v="16.5"/>
    <x v="0"/>
    <x v="2"/>
    <s v="Sliced Ham, Pineapple, Mozzarella Cheese"/>
    <x v="11"/>
  </r>
  <r>
    <n v="23852"/>
    <n v="10488"/>
    <s v="southw_ckn_l"/>
    <n v="0.25"/>
    <n v="1"/>
    <x v="98"/>
    <x v="0"/>
    <x v="5316"/>
    <n v="20.75"/>
    <n v="20.75"/>
    <x v="0"/>
    <x v="0"/>
    <s v="Chicken, Tomatoes, Red Peppers, Red Onions, Jalapeno Peppers, Corn, Cilantro, Chipotle Sauce"/>
    <x v="5"/>
  </r>
  <r>
    <n v="23853"/>
    <n v="10488"/>
    <s v="spicy_ital_l"/>
    <n v="0.25"/>
    <n v="1"/>
    <x v="98"/>
    <x v="0"/>
    <x v="5316"/>
    <n v="20.75"/>
    <n v="20.75"/>
    <x v="0"/>
    <x v="3"/>
    <s v="Capocollo, Tomatoes, Goat Cheese, Artichokes, Peperoncini verdi, Garlic"/>
    <x v="14"/>
  </r>
  <r>
    <n v="23854"/>
    <n v="10488"/>
    <s v="thai_ckn_l"/>
    <n v="0.25"/>
    <n v="1"/>
    <x v="98"/>
    <x v="0"/>
    <x v="5316"/>
    <n v="20.75"/>
    <n v="20.75"/>
    <x v="0"/>
    <x v="0"/>
    <s v="Chicken, Pineapple, Tomatoes, Red Peppers, Thai Sweet Chilli Sauce"/>
    <x v="13"/>
  </r>
  <r>
    <n v="23855"/>
    <n v="10489"/>
    <s v="four_cheese_l"/>
    <n v="0.25"/>
    <n v="1"/>
    <x v="98"/>
    <x v="0"/>
    <x v="1987"/>
    <n v="17.95"/>
    <n v="17.95"/>
    <x v="0"/>
    <x v="1"/>
    <s v="Ricotta Cheese, Gorgonzola Piccante Cheese, Mozzarella Cheese, Parmigiano Reggiano Cheese, Garlic"/>
    <x v="18"/>
  </r>
  <r>
    <n v="23856"/>
    <n v="10489"/>
    <s v="green_garden_s"/>
    <n v="0.25"/>
    <n v="1"/>
    <x v="98"/>
    <x v="0"/>
    <x v="1987"/>
    <n v="12"/>
    <n v="12"/>
    <x v="1"/>
    <x v="1"/>
    <s v="Spinach, Mushrooms, Tomatoes, Green Olives, Feta Cheese"/>
    <x v="7"/>
  </r>
  <r>
    <n v="23857"/>
    <n v="10489"/>
    <s v="spinach_fet_s"/>
    <n v="0.25"/>
    <n v="1"/>
    <x v="98"/>
    <x v="0"/>
    <x v="1987"/>
    <n v="12"/>
    <n v="12"/>
    <x v="1"/>
    <x v="1"/>
    <s v="Spinach, Mushrooms, Red Onions, Feta Cheese, Garlic"/>
    <x v="1"/>
  </r>
  <r>
    <n v="23858"/>
    <n v="10489"/>
    <s v="the_greek_l"/>
    <n v="0.25"/>
    <n v="1"/>
    <x v="98"/>
    <x v="0"/>
    <x v="1987"/>
    <n v="20.5"/>
    <n v="20.5"/>
    <x v="0"/>
    <x v="2"/>
    <s v="Kalamata Olives, Feta Cheese, Tomatoes, Garlic, Beef Chuck Roast, Red Onions"/>
    <x v="29"/>
  </r>
  <r>
    <n v="23859"/>
    <n v="10490"/>
    <s v="mexicana_l"/>
    <n v="0.5"/>
    <n v="1"/>
    <x v="98"/>
    <x v="0"/>
    <x v="5317"/>
    <n v="20.25"/>
    <n v="20.25"/>
    <x v="0"/>
    <x v="1"/>
    <s v="Tomatoes, Red Peppers, Jalapeno Peppers, Red Onions, Cilantro, Corn, Chipotle Sauce, Garlic"/>
    <x v="19"/>
  </r>
  <r>
    <n v="23860"/>
    <n v="10490"/>
    <s v="peppr_salami_m"/>
    <n v="0.5"/>
    <n v="1"/>
    <x v="98"/>
    <x v="0"/>
    <x v="5317"/>
    <n v="16.5"/>
    <n v="16.5"/>
    <x v="2"/>
    <x v="3"/>
    <s v="Genoa Salami, Capocollo, Pepperoni, Tomatoes, Asiago Cheese, Garlic"/>
    <x v="16"/>
  </r>
  <r>
    <n v="23861"/>
    <n v="10491"/>
    <s v="thai_ckn_l"/>
    <n v="1"/>
    <n v="1"/>
    <x v="98"/>
    <x v="0"/>
    <x v="5318"/>
    <n v="20.75"/>
    <n v="20.75"/>
    <x v="0"/>
    <x v="0"/>
    <s v="Chicken, Pineapple, Tomatoes, Red Peppers, Thai Sweet Chilli Sauce"/>
    <x v="13"/>
  </r>
  <r>
    <n v="23862"/>
    <n v="10492"/>
    <s v="cali_ckn_m"/>
    <n v="1"/>
    <n v="1"/>
    <x v="98"/>
    <x v="0"/>
    <x v="5319"/>
    <n v="16.75"/>
    <n v="16.75"/>
    <x v="2"/>
    <x v="0"/>
    <s v="Chicken, Artichoke, Spinach, Garlic, Jalapeno Peppers, Fontina Cheese, Gouda Cheese"/>
    <x v="23"/>
  </r>
  <r>
    <n v="23863"/>
    <n v="10493"/>
    <s v="bbq_ckn_l"/>
    <n v="1"/>
    <n v="1"/>
    <x v="98"/>
    <x v="0"/>
    <x v="5320"/>
    <n v="20.75"/>
    <n v="20.75"/>
    <x v="0"/>
    <x v="0"/>
    <s v="Barbecued Chicken, Red Peppers, Green Peppers, Tomatoes, Red Onions, Barbecue Sauce"/>
    <x v="10"/>
  </r>
  <r>
    <n v="23864"/>
    <n v="10494"/>
    <s v="four_cheese_l"/>
    <n v="0.5"/>
    <n v="1"/>
    <x v="98"/>
    <x v="0"/>
    <x v="5321"/>
    <n v="17.95"/>
    <n v="17.95"/>
    <x v="0"/>
    <x v="1"/>
    <s v="Ricotta Cheese, Gorgonzola Piccante Cheese, Mozzarella Cheese, Parmigiano Reggiano Cheese, Garlic"/>
    <x v="18"/>
  </r>
  <r>
    <n v="23865"/>
    <n v="10494"/>
    <s v="pep_msh_pep_m"/>
    <n v="0.5"/>
    <n v="1"/>
    <x v="98"/>
    <x v="0"/>
    <x v="5321"/>
    <n v="14.5"/>
    <n v="14.5"/>
    <x v="2"/>
    <x v="2"/>
    <s v="Pepperoni, Mushrooms, Green Peppers"/>
    <x v="31"/>
  </r>
  <r>
    <n v="23866"/>
    <n v="10495"/>
    <s v="classic_dlx_m"/>
    <n v="0.33333333333333331"/>
    <n v="1"/>
    <x v="98"/>
    <x v="0"/>
    <x v="5322"/>
    <n v="16"/>
    <n v="16"/>
    <x v="2"/>
    <x v="2"/>
    <s v="Pepperoni, Mushrooms, Red Onions, Red Peppers, Bacon"/>
    <x v="28"/>
  </r>
  <r>
    <n v="23867"/>
    <n v="10495"/>
    <s v="soppressata_l"/>
    <n v="0.33333333333333331"/>
    <n v="1"/>
    <x v="98"/>
    <x v="0"/>
    <x v="5322"/>
    <n v="20.75"/>
    <n v="20.75"/>
    <x v="0"/>
    <x v="3"/>
    <s v="Soppressata Salami, Fontina Cheese, Mozzarella Cheese, Mushrooms, Garlic"/>
    <x v="27"/>
  </r>
  <r>
    <n v="23868"/>
    <n v="10495"/>
    <s v="the_greek_s"/>
    <n v="0.33333333333333331"/>
    <n v="1"/>
    <x v="98"/>
    <x v="0"/>
    <x v="5322"/>
    <n v="12"/>
    <n v="12"/>
    <x v="1"/>
    <x v="2"/>
    <s v="Kalamata Olives, Feta Cheese, Tomatoes, Garlic, Beef Chuck Roast, Red Onions"/>
    <x v="29"/>
  </r>
  <r>
    <n v="23869"/>
    <n v="10496"/>
    <s v="napolitana_s"/>
    <n v="0.5"/>
    <n v="1"/>
    <x v="98"/>
    <x v="0"/>
    <x v="5323"/>
    <n v="12"/>
    <n v="12"/>
    <x v="1"/>
    <x v="2"/>
    <s v="Tomatoes, Anchovies, Green Olives, Red Onions, Garlic"/>
    <x v="9"/>
  </r>
  <r>
    <n v="23870"/>
    <n v="10496"/>
    <s v="spinach_supr_s"/>
    <n v="0.5"/>
    <n v="1"/>
    <x v="98"/>
    <x v="0"/>
    <x v="5323"/>
    <n v="12.5"/>
    <n v="12.5"/>
    <x v="1"/>
    <x v="3"/>
    <s v="Spinach, Red Onions, Pepperoni, Tomatoes, Artichokes, Kalamata Olives, Garlic, Asiago Cheese"/>
    <x v="25"/>
  </r>
  <r>
    <n v="23871"/>
    <n v="10497"/>
    <s v="five_cheese_l"/>
    <n v="1"/>
    <n v="1"/>
    <x v="98"/>
    <x v="0"/>
    <x v="5324"/>
    <n v="18.5"/>
    <n v="18.5"/>
    <x v="0"/>
    <x v="1"/>
    <s v="Mozzarella Cheese, Provolone Cheese, Smoked Gouda Cheese, Romano Cheese, Blue Cheese, Garlic"/>
    <x v="6"/>
  </r>
  <r>
    <n v="23872"/>
    <n v="10498"/>
    <s v="five_cheese_l"/>
    <n v="0.5"/>
    <n v="1"/>
    <x v="98"/>
    <x v="0"/>
    <x v="5325"/>
    <n v="18.5"/>
    <n v="18.5"/>
    <x v="0"/>
    <x v="1"/>
    <s v="Mozzarella Cheese, Provolone Cheese, Smoked Gouda Cheese, Romano Cheese, Blue Cheese, Garlic"/>
    <x v="6"/>
  </r>
  <r>
    <n v="23873"/>
    <n v="10498"/>
    <s v="pep_msh_pep_m"/>
    <n v="0.5"/>
    <n v="1"/>
    <x v="98"/>
    <x v="0"/>
    <x v="5325"/>
    <n v="14.5"/>
    <n v="14.5"/>
    <x v="2"/>
    <x v="2"/>
    <s v="Pepperoni, Mushrooms, Green Peppers"/>
    <x v="31"/>
  </r>
  <r>
    <n v="23874"/>
    <n v="10499"/>
    <s v="pepperoni_s"/>
    <n v="1"/>
    <n v="1"/>
    <x v="98"/>
    <x v="0"/>
    <x v="5326"/>
    <n v="9.75"/>
    <n v="9.75"/>
    <x v="1"/>
    <x v="2"/>
    <s v="Mozzarella Cheese, Pepperoni"/>
    <x v="17"/>
  </r>
  <r>
    <n v="23875"/>
    <n v="10500"/>
    <s v="cali_ckn_l"/>
    <n v="0.25"/>
    <n v="1"/>
    <x v="98"/>
    <x v="0"/>
    <x v="5327"/>
    <n v="20.75"/>
    <n v="20.75"/>
    <x v="0"/>
    <x v="0"/>
    <s v="Chicken, Artichoke, Spinach, Garlic, Jalapeno Peppers, Fontina Cheese, Gouda Cheese"/>
    <x v="23"/>
  </r>
  <r>
    <n v="23876"/>
    <n v="10500"/>
    <s v="four_cheese_l"/>
    <n v="0.25"/>
    <n v="1"/>
    <x v="98"/>
    <x v="0"/>
    <x v="5327"/>
    <n v="17.95"/>
    <n v="17.95"/>
    <x v="0"/>
    <x v="1"/>
    <s v="Ricotta Cheese, Gorgonzola Piccante Cheese, Mozzarella Cheese, Parmigiano Reggiano Cheese, Garlic"/>
    <x v="18"/>
  </r>
  <r>
    <n v="23877"/>
    <n v="10500"/>
    <s v="ital_supr_m"/>
    <n v="0.25"/>
    <n v="1"/>
    <x v="98"/>
    <x v="0"/>
    <x v="5327"/>
    <n v="16.5"/>
    <n v="16.5"/>
    <x v="2"/>
    <x v="3"/>
    <s v="Calabrese Salami, Capocollo, Tomatoes, Red Onions, Green Olives, Garlic"/>
    <x v="21"/>
  </r>
  <r>
    <n v="23878"/>
    <n v="10500"/>
    <s v="napolitana_s"/>
    <n v="0.25"/>
    <n v="1"/>
    <x v="98"/>
    <x v="0"/>
    <x v="5327"/>
    <n v="12"/>
    <n v="12"/>
    <x v="1"/>
    <x v="2"/>
    <s v="Tomatoes, Anchovies, Green Olives, Red Onions, Garlic"/>
    <x v="9"/>
  </r>
  <r>
    <n v="23879"/>
    <n v="10501"/>
    <s v="ckn_pesto_l"/>
    <n v="0.25"/>
    <n v="1"/>
    <x v="98"/>
    <x v="0"/>
    <x v="5328"/>
    <n v="20.75"/>
    <n v="20.75"/>
    <x v="0"/>
    <x v="0"/>
    <s v="Chicken, Tomatoes, Red Peppers, Spinach, Garlic, Pesto Sauce"/>
    <x v="2"/>
  </r>
  <r>
    <n v="23880"/>
    <n v="10501"/>
    <s v="four_cheese_m"/>
    <n v="0.25"/>
    <n v="1"/>
    <x v="98"/>
    <x v="0"/>
    <x v="5328"/>
    <n v="14.75"/>
    <n v="14.75"/>
    <x v="2"/>
    <x v="1"/>
    <s v="Ricotta Cheese, Gorgonzola Piccante Cheese, Mozzarella Cheese, Parmigiano Reggiano Cheese, Garlic"/>
    <x v="18"/>
  </r>
  <r>
    <n v="23881"/>
    <n v="10501"/>
    <s v="peppr_salami_l"/>
    <n v="0.25"/>
    <n v="1"/>
    <x v="98"/>
    <x v="0"/>
    <x v="5328"/>
    <n v="20.75"/>
    <n v="20.75"/>
    <x v="0"/>
    <x v="3"/>
    <s v="Genoa Salami, Capocollo, Pepperoni, Tomatoes, Asiago Cheese, Garlic"/>
    <x v="16"/>
  </r>
  <r>
    <n v="23882"/>
    <n v="10501"/>
    <s v="thai_ckn_m"/>
    <n v="0.25"/>
    <n v="1"/>
    <x v="98"/>
    <x v="0"/>
    <x v="5328"/>
    <n v="16.75"/>
    <n v="16.75"/>
    <x v="2"/>
    <x v="0"/>
    <s v="Chicken, Pineapple, Tomatoes, Red Peppers, Thai Sweet Chilli Sauce"/>
    <x v="13"/>
  </r>
  <r>
    <n v="23883"/>
    <n v="10502"/>
    <s v="spinach_fet_m"/>
    <n v="1"/>
    <n v="1"/>
    <x v="98"/>
    <x v="0"/>
    <x v="5329"/>
    <n v="16"/>
    <n v="16"/>
    <x v="2"/>
    <x v="1"/>
    <s v="Spinach, Mushrooms, Red Onions, Feta Cheese, Garlic"/>
    <x v="1"/>
  </r>
  <r>
    <n v="23884"/>
    <n v="10503"/>
    <s v="mediterraneo_s"/>
    <n v="1"/>
    <n v="1"/>
    <x v="98"/>
    <x v="0"/>
    <x v="5330"/>
    <n v="12"/>
    <n v="12"/>
    <x v="1"/>
    <x v="1"/>
    <s v="Spinach, Artichokes, Kalamata Olives, Sun-dried Tomatoes, Feta Cheese, Plum Tomatoes, Red Onions"/>
    <x v="24"/>
  </r>
  <r>
    <n v="23885"/>
    <n v="10504"/>
    <s v="pep_msh_pep_m"/>
    <n v="0.25"/>
    <n v="1"/>
    <x v="98"/>
    <x v="0"/>
    <x v="5331"/>
    <n v="14.5"/>
    <n v="14.5"/>
    <x v="2"/>
    <x v="2"/>
    <s v="Pepperoni, Mushrooms, Green Peppers"/>
    <x v="31"/>
  </r>
  <r>
    <n v="23886"/>
    <n v="10504"/>
    <s v="spinach_fet_l"/>
    <n v="0.25"/>
    <n v="1"/>
    <x v="98"/>
    <x v="0"/>
    <x v="5331"/>
    <n v="20.25"/>
    <n v="20.25"/>
    <x v="0"/>
    <x v="1"/>
    <s v="Spinach, Mushrooms, Red Onions, Feta Cheese, Garlic"/>
    <x v="1"/>
  </r>
  <r>
    <n v="23887"/>
    <n v="10504"/>
    <s v="spinach_fet_m"/>
    <n v="0.25"/>
    <n v="1"/>
    <x v="98"/>
    <x v="0"/>
    <x v="5331"/>
    <n v="16"/>
    <n v="16"/>
    <x v="2"/>
    <x v="1"/>
    <s v="Spinach, Mushrooms, Red Onions, Feta Cheese, Garlic"/>
    <x v="1"/>
  </r>
  <r>
    <n v="23888"/>
    <n v="10504"/>
    <s v="spinach_fet_s"/>
    <n v="0.25"/>
    <n v="1"/>
    <x v="98"/>
    <x v="0"/>
    <x v="5331"/>
    <n v="12"/>
    <n v="12"/>
    <x v="1"/>
    <x v="1"/>
    <s v="Spinach, Mushrooms, Red Onions, Feta Cheese, Garlic"/>
    <x v="1"/>
  </r>
  <r>
    <n v="23889"/>
    <n v="10505"/>
    <s v="napolitana_s"/>
    <n v="0.25"/>
    <n v="1"/>
    <x v="98"/>
    <x v="0"/>
    <x v="5332"/>
    <n v="12"/>
    <n v="12"/>
    <x v="1"/>
    <x v="2"/>
    <s v="Tomatoes, Anchovies, Green Olives, Red Onions, Garlic"/>
    <x v="9"/>
  </r>
  <r>
    <n v="23890"/>
    <n v="10505"/>
    <s v="sicilian_s"/>
    <n v="0.25"/>
    <n v="1"/>
    <x v="98"/>
    <x v="0"/>
    <x v="5332"/>
    <n v="12.25"/>
    <n v="12.25"/>
    <x v="1"/>
    <x v="3"/>
    <s v="Coarse Sicilian Salami, Tomatoes, Green Olives, Luganega Sausage, Onions, Garlic"/>
    <x v="4"/>
  </r>
  <r>
    <n v="23891"/>
    <n v="10505"/>
    <s v="southw_ckn_s"/>
    <n v="0.25"/>
    <n v="1"/>
    <x v="98"/>
    <x v="0"/>
    <x v="5332"/>
    <n v="12.75"/>
    <n v="12.75"/>
    <x v="1"/>
    <x v="0"/>
    <s v="Chicken, Tomatoes, Red Peppers, Red Onions, Jalapeno Peppers, Corn, Cilantro, Chipotle Sauce"/>
    <x v="5"/>
  </r>
  <r>
    <n v="23892"/>
    <n v="10505"/>
    <s v="the_greek_l"/>
    <n v="0.25"/>
    <n v="1"/>
    <x v="98"/>
    <x v="0"/>
    <x v="5332"/>
    <n v="20.5"/>
    <n v="20.5"/>
    <x v="0"/>
    <x v="2"/>
    <s v="Kalamata Olives, Feta Cheese, Tomatoes, Garlic, Beef Chuck Roast, Red Onions"/>
    <x v="29"/>
  </r>
  <r>
    <n v="23893"/>
    <n v="10506"/>
    <s v="five_cheese_l"/>
    <n v="0.5"/>
    <n v="1"/>
    <x v="98"/>
    <x v="0"/>
    <x v="5333"/>
    <n v="18.5"/>
    <n v="18.5"/>
    <x v="0"/>
    <x v="1"/>
    <s v="Mozzarella Cheese, Provolone Cheese, Smoked Gouda Cheese, Romano Cheese, Blue Cheese, Garlic"/>
    <x v="6"/>
  </r>
  <r>
    <n v="23894"/>
    <n v="10506"/>
    <s v="ital_supr_m"/>
    <n v="0.5"/>
    <n v="1"/>
    <x v="98"/>
    <x v="0"/>
    <x v="5333"/>
    <n v="16.5"/>
    <n v="16.5"/>
    <x v="2"/>
    <x v="3"/>
    <s v="Calabrese Salami, Capocollo, Tomatoes, Red Onions, Green Olives, Garlic"/>
    <x v="21"/>
  </r>
  <r>
    <n v="23895"/>
    <n v="10507"/>
    <s v="cali_ckn_s"/>
    <n v="1"/>
    <n v="1"/>
    <x v="98"/>
    <x v="0"/>
    <x v="5334"/>
    <n v="12.75"/>
    <n v="12.75"/>
    <x v="1"/>
    <x v="0"/>
    <s v="Chicken, Artichoke, Spinach, Garlic, Jalapeno Peppers, Fontina Cheese, Gouda Cheese"/>
    <x v="23"/>
  </r>
  <r>
    <n v="23896"/>
    <n v="10508"/>
    <s v="hawaiian_m"/>
    <n v="1"/>
    <n v="1"/>
    <x v="98"/>
    <x v="0"/>
    <x v="5335"/>
    <n v="13.25"/>
    <n v="13.25"/>
    <x v="2"/>
    <x v="2"/>
    <s v="Sliced Ham, Pineapple, Mozzarella Cheese"/>
    <x v="11"/>
  </r>
  <r>
    <n v="23897"/>
    <n v="10509"/>
    <s v="big_meat_s"/>
    <n v="0.25"/>
    <n v="1"/>
    <x v="98"/>
    <x v="0"/>
    <x v="5336"/>
    <n v="12"/>
    <n v="12"/>
    <x v="1"/>
    <x v="2"/>
    <s v="Bacon, Pepperoni, Italian Sausage, Chorizo Sausage"/>
    <x v="8"/>
  </r>
  <r>
    <n v="23898"/>
    <n v="10509"/>
    <s v="ital_veggie_l"/>
    <n v="0.25"/>
    <n v="1"/>
    <x v="98"/>
    <x v="0"/>
    <x v="5336"/>
    <n v="21"/>
    <n v="21"/>
    <x v="0"/>
    <x v="1"/>
    <s v="Eggplant, Artichokes, Tomatoes, Zucchini, Red Peppers, Garlic, Pesto Sauce"/>
    <x v="15"/>
  </r>
  <r>
    <n v="23899"/>
    <n v="10509"/>
    <s v="sicilian_s"/>
    <n v="0.25"/>
    <n v="1"/>
    <x v="98"/>
    <x v="0"/>
    <x v="5336"/>
    <n v="12.25"/>
    <n v="12.25"/>
    <x v="1"/>
    <x v="3"/>
    <s v="Coarse Sicilian Salami, Tomatoes, Green Olives, Luganega Sausage, Onions, Garlic"/>
    <x v="4"/>
  </r>
  <r>
    <n v="23900"/>
    <n v="10509"/>
    <s v="the_greek_s"/>
    <n v="0.25"/>
    <n v="1"/>
    <x v="98"/>
    <x v="0"/>
    <x v="5336"/>
    <n v="12"/>
    <n v="12"/>
    <x v="1"/>
    <x v="2"/>
    <s v="Kalamata Olives, Feta Cheese, Tomatoes, Garlic, Beef Chuck Roast, Red Onions"/>
    <x v="29"/>
  </r>
  <r>
    <n v="23901"/>
    <n v="10510"/>
    <s v="napolitana_l"/>
    <n v="0.5"/>
    <n v="1"/>
    <x v="99"/>
    <x v="1"/>
    <x v="5337"/>
    <n v="20.5"/>
    <n v="20.5"/>
    <x v="0"/>
    <x v="2"/>
    <s v="Tomatoes, Anchovies, Green Olives, Red Onions, Garlic"/>
    <x v="9"/>
  </r>
  <r>
    <n v="23902"/>
    <n v="10510"/>
    <s v="pepperoni_s"/>
    <n v="0.5"/>
    <n v="1"/>
    <x v="99"/>
    <x v="1"/>
    <x v="5337"/>
    <n v="9.75"/>
    <n v="9.75"/>
    <x v="1"/>
    <x v="2"/>
    <s v="Mozzarella Cheese, Pepperoni"/>
    <x v="17"/>
  </r>
  <r>
    <n v="23903"/>
    <n v="10511"/>
    <s v="ckn_pesto_m"/>
    <n v="0.5"/>
    <n v="1"/>
    <x v="99"/>
    <x v="1"/>
    <x v="5338"/>
    <n v="16.75"/>
    <n v="16.75"/>
    <x v="2"/>
    <x v="0"/>
    <s v="Chicken, Tomatoes, Red Peppers, Spinach, Garlic, Pesto Sauce"/>
    <x v="2"/>
  </r>
  <r>
    <n v="23904"/>
    <n v="10511"/>
    <s v="thai_ckn_m"/>
    <n v="0.5"/>
    <n v="1"/>
    <x v="99"/>
    <x v="1"/>
    <x v="5338"/>
    <n v="16.75"/>
    <n v="16.75"/>
    <x v="2"/>
    <x v="0"/>
    <s v="Chicken, Pineapple, Tomatoes, Red Peppers, Thai Sweet Chilli Sauce"/>
    <x v="13"/>
  </r>
  <r>
    <n v="23905"/>
    <n v="10512"/>
    <s v="cali_ckn_m"/>
    <n v="0.25"/>
    <n v="1"/>
    <x v="99"/>
    <x v="1"/>
    <x v="5339"/>
    <n v="16.75"/>
    <n v="16.75"/>
    <x v="2"/>
    <x v="0"/>
    <s v="Chicken, Artichoke, Spinach, Garlic, Jalapeno Peppers, Fontina Cheese, Gouda Cheese"/>
    <x v="23"/>
  </r>
  <r>
    <n v="23906"/>
    <n v="10512"/>
    <s v="hawaiian_m"/>
    <n v="0.25"/>
    <n v="1"/>
    <x v="99"/>
    <x v="1"/>
    <x v="5339"/>
    <n v="13.25"/>
    <n v="13.25"/>
    <x v="2"/>
    <x v="2"/>
    <s v="Sliced Ham, Pineapple, Mozzarella Cheese"/>
    <x v="11"/>
  </r>
  <r>
    <n v="23907"/>
    <n v="10512"/>
    <s v="napolitana_m"/>
    <n v="0.25"/>
    <n v="1"/>
    <x v="99"/>
    <x v="1"/>
    <x v="5339"/>
    <n v="16"/>
    <n v="16"/>
    <x v="2"/>
    <x v="2"/>
    <s v="Tomatoes, Anchovies, Green Olives, Red Onions, Garlic"/>
    <x v="9"/>
  </r>
  <r>
    <n v="23908"/>
    <n v="10512"/>
    <s v="veggie_veg_s"/>
    <n v="0.25"/>
    <n v="1"/>
    <x v="99"/>
    <x v="1"/>
    <x v="5339"/>
    <n v="12"/>
    <n v="12"/>
    <x v="1"/>
    <x v="1"/>
    <s v="Mushrooms, Tomatoes, Red Peppers, Green Peppers, Red Onions, Zucchini, Spinach, Garlic"/>
    <x v="26"/>
  </r>
  <r>
    <n v="23909"/>
    <n v="10513"/>
    <s v="cali_ckn_l"/>
    <n v="0.33333333333333331"/>
    <n v="2"/>
    <x v="99"/>
    <x v="1"/>
    <x v="211"/>
    <n v="20.75"/>
    <n v="41.5"/>
    <x v="0"/>
    <x v="0"/>
    <s v="Chicken, Artichoke, Spinach, Garlic, Jalapeno Peppers, Fontina Cheese, Gouda Cheese"/>
    <x v="23"/>
  </r>
  <r>
    <n v="23910"/>
    <n v="10513"/>
    <s v="spin_pesto_s"/>
    <n v="0.33333333333333331"/>
    <n v="1"/>
    <x v="99"/>
    <x v="1"/>
    <x v="211"/>
    <n v="12.5"/>
    <n v="12.5"/>
    <x v="1"/>
    <x v="1"/>
    <s v="Spinach, Artichokes, Tomatoes, Sun-dried Tomatoes, Garlic, Pesto Sauce"/>
    <x v="20"/>
  </r>
  <r>
    <n v="23911"/>
    <n v="10513"/>
    <s v="thai_ckn_l"/>
    <n v="0.33333333333333331"/>
    <n v="1"/>
    <x v="99"/>
    <x v="1"/>
    <x v="211"/>
    <n v="20.75"/>
    <n v="20.75"/>
    <x v="0"/>
    <x v="0"/>
    <s v="Chicken, Pineapple, Tomatoes, Red Peppers, Thai Sweet Chilli Sauce"/>
    <x v="13"/>
  </r>
  <r>
    <n v="23912"/>
    <n v="10514"/>
    <s v="southw_ckn_m"/>
    <n v="1"/>
    <n v="1"/>
    <x v="99"/>
    <x v="1"/>
    <x v="5340"/>
    <n v="16.75"/>
    <n v="16.75"/>
    <x v="2"/>
    <x v="0"/>
    <s v="Chicken, Tomatoes, Red Peppers, Red Onions, Jalapeno Peppers, Corn, Cilantro, Chipotle Sauce"/>
    <x v="5"/>
  </r>
  <r>
    <n v="23913"/>
    <n v="10515"/>
    <s v="pepperoni_l"/>
    <n v="1"/>
    <n v="1"/>
    <x v="99"/>
    <x v="1"/>
    <x v="5341"/>
    <n v="15.25"/>
    <n v="15.25"/>
    <x v="0"/>
    <x v="2"/>
    <s v="Mozzarella Cheese, Pepperoni"/>
    <x v="17"/>
  </r>
  <r>
    <n v="23914"/>
    <n v="10516"/>
    <s v="ckn_alfredo_m"/>
    <n v="0.33333333333333331"/>
    <n v="1"/>
    <x v="99"/>
    <x v="1"/>
    <x v="5342"/>
    <n v="16.75"/>
    <n v="16.75"/>
    <x v="2"/>
    <x v="0"/>
    <s v="Chicken, Red Onions, Red Peppers, Mushrooms, Asiago Cheese, Alfredo Sauce"/>
    <x v="0"/>
  </r>
  <r>
    <n v="23915"/>
    <n v="10516"/>
    <s v="four_cheese_l"/>
    <n v="0.33333333333333331"/>
    <n v="1"/>
    <x v="99"/>
    <x v="1"/>
    <x v="5342"/>
    <n v="17.95"/>
    <n v="17.95"/>
    <x v="0"/>
    <x v="1"/>
    <s v="Ricotta Cheese, Gorgonzola Piccante Cheese, Mozzarella Cheese, Parmigiano Reggiano Cheese, Garlic"/>
    <x v="18"/>
  </r>
  <r>
    <n v="23916"/>
    <n v="10516"/>
    <s v="ital_supr_s"/>
    <n v="0.33333333333333331"/>
    <n v="1"/>
    <x v="99"/>
    <x v="1"/>
    <x v="5342"/>
    <n v="12.5"/>
    <n v="12.5"/>
    <x v="1"/>
    <x v="3"/>
    <s v="Calabrese Salami, Capocollo, Tomatoes, Red Onions, Green Olives, Garlic"/>
    <x v="21"/>
  </r>
  <r>
    <n v="23917"/>
    <n v="10517"/>
    <s v="sicilian_l"/>
    <n v="1"/>
    <n v="1"/>
    <x v="99"/>
    <x v="1"/>
    <x v="5343"/>
    <n v="20.25"/>
    <n v="20.25"/>
    <x v="0"/>
    <x v="3"/>
    <s v="Coarse Sicilian Salami, Tomatoes, Green Olives, Luganega Sausage, Onions, Garlic"/>
    <x v="4"/>
  </r>
  <r>
    <n v="23918"/>
    <n v="10518"/>
    <s v="bbq_ckn_m"/>
    <n v="0.14285714285714285"/>
    <n v="1"/>
    <x v="99"/>
    <x v="1"/>
    <x v="5344"/>
    <n v="16.75"/>
    <n v="16.75"/>
    <x v="2"/>
    <x v="0"/>
    <s v="Barbecued Chicken, Red Peppers, Green Peppers, Tomatoes, Red Onions, Barbecue Sauce"/>
    <x v="10"/>
  </r>
  <r>
    <n v="23919"/>
    <n v="10518"/>
    <s v="calabrese_m"/>
    <n v="0.14285714285714285"/>
    <n v="1"/>
    <x v="99"/>
    <x v="1"/>
    <x v="5344"/>
    <n v="16.25"/>
    <n v="16.25"/>
    <x v="2"/>
    <x v="3"/>
    <s v="?duja Salami, Pancetta, Tomatoes, Red Onions, Friggitello Peppers, Garlic"/>
    <x v="22"/>
  </r>
  <r>
    <n v="23920"/>
    <n v="10518"/>
    <s v="ckn_alfredo_m"/>
    <n v="0.14285714285714285"/>
    <n v="1"/>
    <x v="99"/>
    <x v="1"/>
    <x v="5344"/>
    <n v="16.75"/>
    <n v="16.75"/>
    <x v="2"/>
    <x v="0"/>
    <s v="Chicken, Red Onions, Red Peppers, Mushrooms, Asiago Cheese, Alfredo Sauce"/>
    <x v="0"/>
  </r>
  <r>
    <n v="23921"/>
    <n v="10518"/>
    <s v="pepperoni_s"/>
    <n v="0.14285714285714285"/>
    <n v="1"/>
    <x v="99"/>
    <x v="1"/>
    <x v="5344"/>
    <n v="9.75"/>
    <n v="9.75"/>
    <x v="1"/>
    <x v="2"/>
    <s v="Mozzarella Cheese, Pepperoni"/>
    <x v="17"/>
  </r>
  <r>
    <n v="23922"/>
    <n v="10518"/>
    <s v="soppressata_m"/>
    <n v="0.14285714285714285"/>
    <n v="1"/>
    <x v="99"/>
    <x v="1"/>
    <x v="5344"/>
    <n v="16.5"/>
    <n v="16.5"/>
    <x v="2"/>
    <x v="3"/>
    <s v="Soppressata Salami, Fontina Cheese, Mozzarella Cheese, Mushrooms, Garlic"/>
    <x v="27"/>
  </r>
  <r>
    <n v="23923"/>
    <n v="10518"/>
    <s v="spicy_ital_l"/>
    <n v="0.14285714285714285"/>
    <n v="1"/>
    <x v="99"/>
    <x v="1"/>
    <x v="5344"/>
    <n v="20.75"/>
    <n v="20.75"/>
    <x v="0"/>
    <x v="3"/>
    <s v="Capocollo, Tomatoes, Goat Cheese, Artichokes, Peperoncini verdi, Garlic"/>
    <x v="14"/>
  </r>
  <r>
    <n v="23924"/>
    <n v="10518"/>
    <s v="spinach_fet_m"/>
    <n v="0.14285714285714285"/>
    <n v="1"/>
    <x v="99"/>
    <x v="1"/>
    <x v="5344"/>
    <n v="16"/>
    <n v="16"/>
    <x v="2"/>
    <x v="1"/>
    <s v="Spinach, Mushrooms, Red Onions, Feta Cheese, Garlic"/>
    <x v="1"/>
  </r>
  <r>
    <n v="23925"/>
    <n v="10519"/>
    <s v="ckn_pesto_s"/>
    <n v="0.5"/>
    <n v="1"/>
    <x v="99"/>
    <x v="1"/>
    <x v="5345"/>
    <n v="12.75"/>
    <n v="12.75"/>
    <x v="1"/>
    <x v="0"/>
    <s v="Chicken, Tomatoes, Red Peppers, Spinach, Garlic, Pesto Sauce"/>
    <x v="2"/>
  </r>
  <r>
    <n v="23926"/>
    <n v="10519"/>
    <s v="prsc_argla_s"/>
    <n v="0.5"/>
    <n v="1"/>
    <x v="99"/>
    <x v="1"/>
    <x v="5345"/>
    <n v="12.5"/>
    <n v="12.5"/>
    <x v="1"/>
    <x v="3"/>
    <s v="Prosciutto di San Daniele, Arugula, Mozzarella Cheese"/>
    <x v="12"/>
  </r>
  <r>
    <n v="23927"/>
    <n v="10520"/>
    <s v="hawaiian_m"/>
    <n v="0.33333333333333331"/>
    <n v="1"/>
    <x v="99"/>
    <x v="1"/>
    <x v="5346"/>
    <n v="13.25"/>
    <n v="13.25"/>
    <x v="2"/>
    <x v="2"/>
    <s v="Sliced Ham, Pineapple, Mozzarella Cheese"/>
    <x v="11"/>
  </r>
  <r>
    <n v="23928"/>
    <n v="10520"/>
    <s v="mediterraneo_m"/>
    <n v="0.33333333333333331"/>
    <n v="1"/>
    <x v="99"/>
    <x v="1"/>
    <x v="5346"/>
    <n v="16"/>
    <n v="16"/>
    <x v="2"/>
    <x v="1"/>
    <s v="Spinach, Artichokes, Kalamata Olives, Sun-dried Tomatoes, Feta Cheese, Plum Tomatoes, Red Onions"/>
    <x v="24"/>
  </r>
  <r>
    <n v="23929"/>
    <n v="10520"/>
    <s v="spinach_fet_s"/>
    <n v="0.33333333333333331"/>
    <n v="1"/>
    <x v="99"/>
    <x v="1"/>
    <x v="5346"/>
    <n v="12"/>
    <n v="12"/>
    <x v="1"/>
    <x v="1"/>
    <s v="Spinach, Mushrooms, Red Onions, Feta Cheese, Garlic"/>
    <x v="1"/>
  </r>
  <r>
    <n v="23930"/>
    <n v="10521"/>
    <s v="mexicana_l"/>
    <n v="0.25"/>
    <n v="1"/>
    <x v="99"/>
    <x v="1"/>
    <x v="5347"/>
    <n v="20.25"/>
    <n v="20.25"/>
    <x v="0"/>
    <x v="1"/>
    <s v="Tomatoes, Red Peppers, Jalapeno Peppers, Red Onions, Cilantro, Corn, Chipotle Sauce, Garlic"/>
    <x v="19"/>
  </r>
  <r>
    <n v="23931"/>
    <n v="10521"/>
    <s v="prsc_argla_l"/>
    <n v="0.25"/>
    <n v="1"/>
    <x v="99"/>
    <x v="1"/>
    <x v="5347"/>
    <n v="20.75"/>
    <n v="20.75"/>
    <x v="0"/>
    <x v="3"/>
    <s v="Prosciutto di San Daniele, Arugula, Mozzarella Cheese"/>
    <x v="12"/>
  </r>
  <r>
    <n v="23932"/>
    <n v="10521"/>
    <s v="sicilian_s"/>
    <n v="0.25"/>
    <n v="1"/>
    <x v="99"/>
    <x v="1"/>
    <x v="5347"/>
    <n v="12.25"/>
    <n v="12.25"/>
    <x v="1"/>
    <x v="3"/>
    <s v="Coarse Sicilian Salami, Tomatoes, Green Olives, Luganega Sausage, Onions, Garlic"/>
    <x v="4"/>
  </r>
  <r>
    <n v="23933"/>
    <n v="10521"/>
    <s v="spinach_fet_s"/>
    <n v="0.25"/>
    <n v="1"/>
    <x v="99"/>
    <x v="1"/>
    <x v="5347"/>
    <n v="12"/>
    <n v="12"/>
    <x v="1"/>
    <x v="1"/>
    <s v="Spinach, Mushrooms, Red Onions, Feta Cheese, Garlic"/>
    <x v="1"/>
  </r>
  <r>
    <n v="23934"/>
    <n v="10522"/>
    <s v="thai_ckn_l"/>
    <n v="1"/>
    <n v="1"/>
    <x v="99"/>
    <x v="1"/>
    <x v="5348"/>
    <n v="20.75"/>
    <n v="20.75"/>
    <x v="0"/>
    <x v="0"/>
    <s v="Chicken, Pineapple, Tomatoes, Red Peppers, Thai Sweet Chilli Sauce"/>
    <x v="13"/>
  </r>
  <r>
    <n v="23935"/>
    <n v="10523"/>
    <s v="southw_ckn_l"/>
    <n v="1"/>
    <n v="1"/>
    <x v="99"/>
    <x v="1"/>
    <x v="5349"/>
    <n v="20.75"/>
    <n v="20.75"/>
    <x v="0"/>
    <x v="0"/>
    <s v="Chicken, Tomatoes, Red Peppers, Red Onions, Jalapeno Peppers, Corn, Cilantro, Chipotle Sauce"/>
    <x v="5"/>
  </r>
  <r>
    <n v="23936"/>
    <n v="10524"/>
    <s v="pepperoni_m"/>
    <n v="0.5"/>
    <n v="1"/>
    <x v="99"/>
    <x v="1"/>
    <x v="5350"/>
    <n v="12.5"/>
    <n v="12.5"/>
    <x v="2"/>
    <x v="2"/>
    <s v="Mozzarella Cheese, Pepperoni"/>
    <x v="17"/>
  </r>
  <r>
    <n v="23937"/>
    <n v="10524"/>
    <s v="spin_pesto_s"/>
    <n v="0.5"/>
    <n v="1"/>
    <x v="99"/>
    <x v="1"/>
    <x v="5350"/>
    <n v="12.5"/>
    <n v="12.5"/>
    <x v="1"/>
    <x v="1"/>
    <s v="Spinach, Artichokes, Tomatoes, Sun-dried Tomatoes, Garlic, Pesto Sauce"/>
    <x v="20"/>
  </r>
  <r>
    <n v="23938"/>
    <n v="10525"/>
    <s v="mediterraneo_l"/>
    <n v="1"/>
    <n v="1"/>
    <x v="99"/>
    <x v="1"/>
    <x v="5351"/>
    <n v="20.25"/>
    <n v="20.25"/>
    <x v="0"/>
    <x v="1"/>
    <s v="Spinach, Artichokes, Kalamata Olives, Sun-dried Tomatoes, Feta Cheese, Plum Tomatoes, Red Onions"/>
    <x v="24"/>
  </r>
  <r>
    <n v="23939"/>
    <n v="10526"/>
    <s v="ckn_alfredo_l"/>
    <n v="0.5"/>
    <n v="1"/>
    <x v="99"/>
    <x v="1"/>
    <x v="5352"/>
    <n v="20.75"/>
    <n v="20.75"/>
    <x v="0"/>
    <x v="0"/>
    <s v="Chicken, Red Onions, Red Peppers, Mushrooms, Asiago Cheese, Alfredo Sauce"/>
    <x v="0"/>
  </r>
  <r>
    <n v="23940"/>
    <n v="10526"/>
    <s v="thai_ckn_l"/>
    <n v="0.5"/>
    <n v="1"/>
    <x v="99"/>
    <x v="1"/>
    <x v="5352"/>
    <n v="20.75"/>
    <n v="20.75"/>
    <x v="0"/>
    <x v="0"/>
    <s v="Chicken, Pineapple, Tomatoes, Red Peppers, Thai Sweet Chilli Sauce"/>
    <x v="13"/>
  </r>
  <r>
    <n v="23941"/>
    <n v="10527"/>
    <s v="five_cheese_l"/>
    <n v="0.25"/>
    <n v="1"/>
    <x v="99"/>
    <x v="1"/>
    <x v="5353"/>
    <n v="18.5"/>
    <n v="18.5"/>
    <x v="0"/>
    <x v="1"/>
    <s v="Mozzarella Cheese, Provolone Cheese, Smoked Gouda Cheese, Romano Cheese, Blue Cheese, Garlic"/>
    <x v="6"/>
  </r>
  <r>
    <n v="23942"/>
    <n v="10527"/>
    <s v="ital_supr_l"/>
    <n v="0.25"/>
    <n v="1"/>
    <x v="99"/>
    <x v="1"/>
    <x v="5353"/>
    <n v="20.75"/>
    <n v="20.75"/>
    <x v="0"/>
    <x v="3"/>
    <s v="Calabrese Salami, Capocollo, Tomatoes, Red Onions, Green Olives, Garlic"/>
    <x v="21"/>
  </r>
  <r>
    <n v="23943"/>
    <n v="10527"/>
    <s v="napolitana_l"/>
    <n v="0.25"/>
    <n v="1"/>
    <x v="99"/>
    <x v="1"/>
    <x v="5353"/>
    <n v="20.5"/>
    <n v="20.5"/>
    <x v="0"/>
    <x v="2"/>
    <s v="Tomatoes, Anchovies, Green Olives, Red Onions, Garlic"/>
    <x v="9"/>
  </r>
  <r>
    <n v="23944"/>
    <n v="10527"/>
    <s v="sicilian_l"/>
    <n v="0.25"/>
    <n v="1"/>
    <x v="99"/>
    <x v="1"/>
    <x v="5353"/>
    <n v="20.25"/>
    <n v="20.25"/>
    <x v="0"/>
    <x v="3"/>
    <s v="Coarse Sicilian Salami, Tomatoes, Green Olives, Luganega Sausage, Onions, Garlic"/>
    <x v="4"/>
  </r>
  <r>
    <n v="23945"/>
    <n v="10528"/>
    <s v="bbq_ckn_l"/>
    <n v="0.25"/>
    <n v="1"/>
    <x v="99"/>
    <x v="1"/>
    <x v="5354"/>
    <n v="20.75"/>
    <n v="20.75"/>
    <x v="0"/>
    <x v="0"/>
    <s v="Barbecued Chicken, Red Peppers, Green Peppers, Tomatoes, Red Onions, Barbecue Sauce"/>
    <x v="10"/>
  </r>
  <r>
    <n v="23946"/>
    <n v="10528"/>
    <s v="classic_dlx_m"/>
    <n v="0.25"/>
    <n v="1"/>
    <x v="99"/>
    <x v="1"/>
    <x v="5354"/>
    <n v="16"/>
    <n v="16"/>
    <x v="2"/>
    <x v="2"/>
    <s v="Pepperoni, Mushrooms, Red Onions, Red Peppers, Bacon"/>
    <x v="28"/>
  </r>
  <r>
    <n v="23947"/>
    <n v="10528"/>
    <s v="five_cheese_l"/>
    <n v="0.25"/>
    <n v="1"/>
    <x v="99"/>
    <x v="1"/>
    <x v="5354"/>
    <n v="18.5"/>
    <n v="18.5"/>
    <x v="0"/>
    <x v="1"/>
    <s v="Mozzarella Cheese, Provolone Cheese, Smoked Gouda Cheese, Romano Cheese, Blue Cheese, Garlic"/>
    <x v="6"/>
  </r>
  <r>
    <n v="23948"/>
    <n v="10528"/>
    <s v="pepperoni_m"/>
    <n v="0.25"/>
    <n v="1"/>
    <x v="99"/>
    <x v="1"/>
    <x v="5354"/>
    <n v="12.5"/>
    <n v="12.5"/>
    <x v="2"/>
    <x v="2"/>
    <s v="Mozzarella Cheese, Pepperoni"/>
    <x v="17"/>
  </r>
  <r>
    <n v="23949"/>
    <n v="10529"/>
    <s v="the_greek_l"/>
    <n v="1"/>
    <n v="1"/>
    <x v="99"/>
    <x v="1"/>
    <x v="5355"/>
    <n v="20.5"/>
    <n v="20.5"/>
    <x v="0"/>
    <x v="2"/>
    <s v="Kalamata Olives, Feta Cheese, Tomatoes, Garlic, Beef Chuck Roast, Red Onions"/>
    <x v="29"/>
  </r>
  <r>
    <n v="23950"/>
    <n v="10530"/>
    <s v="big_meat_s"/>
    <n v="0.25"/>
    <n v="1"/>
    <x v="99"/>
    <x v="1"/>
    <x v="5356"/>
    <n v="12"/>
    <n v="12"/>
    <x v="1"/>
    <x v="2"/>
    <s v="Bacon, Pepperoni, Italian Sausage, Chorizo Sausage"/>
    <x v="8"/>
  </r>
  <r>
    <n v="23951"/>
    <n v="10530"/>
    <s v="four_cheese_l"/>
    <n v="0.25"/>
    <n v="1"/>
    <x v="99"/>
    <x v="1"/>
    <x v="5356"/>
    <n v="17.95"/>
    <n v="17.95"/>
    <x v="0"/>
    <x v="1"/>
    <s v="Ricotta Cheese, Gorgonzola Piccante Cheese, Mozzarella Cheese, Parmigiano Reggiano Cheese, Garlic"/>
    <x v="18"/>
  </r>
  <r>
    <n v="23952"/>
    <n v="10530"/>
    <s v="hawaiian_l"/>
    <n v="0.25"/>
    <n v="1"/>
    <x v="99"/>
    <x v="1"/>
    <x v="5356"/>
    <n v="16.5"/>
    <n v="16.5"/>
    <x v="0"/>
    <x v="2"/>
    <s v="Sliced Ham, Pineapple, Mozzarella Cheese"/>
    <x v="11"/>
  </r>
  <r>
    <n v="23953"/>
    <n v="10530"/>
    <s v="spicy_ital_l"/>
    <n v="0.25"/>
    <n v="1"/>
    <x v="99"/>
    <x v="1"/>
    <x v="5356"/>
    <n v="20.75"/>
    <n v="20.75"/>
    <x v="0"/>
    <x v="3"/>
    <s v="Capocollo, Tomatoes, Goat Cheese, Artichokes, Peperoncini verdi, Garlic"/>
    <x v="14"/>
  </r>
  <r>
    <n v="23954"/>
    <n v="10531"/>
    <s v="classic_dlx_m"/>
    <n v="0.25"/>
    <n v="1"/>
    <x v="99"/>
    <x v="1"/>
    <x v="5357"/>
    <n v="16"/>
    <n v="16"/>
    <x v="2"/>
    <x v="2"/>
    <s v="Pepperoni, Mushrooms, Red Onions, Red Peppers, Bacon"/>
    <x v="28"/>
  </r>
  <r>
    <n v="23955"/>
    <n v="10531"/>
    <s v="green_garden_m"/>
    <n v="0.25"/>
    <n v="1"/>
    <x v="99"/>
    <x v="1"/>
    <x v="5357"/>
    <n v="16"/>
    <n v="16"/>
    <x v="2"/>
    <x v="1"/>
    <s v="Spinach, Mushrooms, Tomatoes, Green Olives, Feta Cheese"/>
    <x v="7"/>
  </r>
  <r>
    <n v="23956"/>
    <n v="10531"/>
    <s v="pepperoni_l"/>
    <n v="0.25"/>
    <n v="1"/>
    <x v="99"/>
    <x v="1"/>
    <x v="5357"/>
    <n v="15.25"/>
    <n v="15.25"/>
    <x v="0"/>
    <x v="2"/>
    <s v="Mozzarella Cheese, Pepperoni"/>
    <x v="17"/>
  </r>
  <r>
    <n v="23957"/>
    <n v="10531"/>
    <s v="the_greek_s"/>
    <n v="0.25"/>
    <n v="1"/>
    <x v="99"/>
    <x v="1"/>
    <x v="5357"/>
    <n v="12"/>
    <n v="12"/>
    <x v="1"/>
    <x v="2"/>
    <s v="Kalamata Olives, Feta Cheese, Tomatoes, Garlic, Beef Chuck Roast, Red Onions"/>
    <x v="29"/>
  </r>
  <r>
    <n v="23958"/>
    <n v="10532"/>
    <s v="napolitana_m"/>
    <n v="1"/>
    <n v="1"/>
    <x v="99"/>
    <x v="1"/>
    <x v="5358"/>
    <n v="16"/>
    <n v="16"/>
    <x v="2"/>
    <x v="2"/>
    <s v="Tomatoes, Anchovies, Green Olives, Red Onions, Garlic"/>
    <x v="9"/>
  </r>
  <r>
    <n v="23959"/>
    <n v="10533"/>
    <s v="mediterraneo_m"/>
    <n v="0.33333333333333331"/>
    <n v="1"/>
    <x v="99"/>
    <x v="1"/>
    <x v="5359"/>
    <n v="16"/>
    <n v="16"/>
    <x v="2"/>
    <x v="1"/>
    <s v="Spinach, Artichokes, Kalamata Olives, Sun-dried Tomatoes, Feta Cheese, Plum Tomatoes, Red Onions"/>
    <x v="24"/>
  </r>
  <r>
    <n v="23960"/>
    <n v="10533"/>
    <s v="southw_ckn_l"/>
    <n v="0.33333333333333331"/>
    <n v="1"/>
    <x v="99"/>
    <x v="1"/>
    <x v="5359"/>
    <n v="20.75"/>
    <n v="20.75"/>
    <x v="0"/>
    <x v="0"/>
    <s v="Chicken, Tomatoes, Red Peppers, Red Onions, Jalapeno Peppers, Corn, Cilantro, Chipotle Sauce"/>
    <x v="5"/>
  </r>
  <r>
    <n v="23961"/>
    <n v="10533"/>
    <s v="spicy_ital_l"/>
    <n v="0.33333333333333331"/>
    <n v="1"/>
    <x v="99"/>
    <x v="1"/>
    <x v="5359"/>
    <n v="20.75"/>
    <n v="20.75"/>
    <x v="0"/>
    <x v="3"/>
    <s v="Capocollo, Tomatoes, Goat Cheese, Artichokes, Peperoncini verdi, Garlic"/>
    <x v="14"/>
  </r>
  <r>
    <n v="23962"/>
    <n v="10534"/>
    <s v="bbq_ckn_l"/>
    <n v="0.5"/>
    <n v="1"/>
    <x v="99"/>
    <x v="1"/>
    <x v="5360"/>
    <n v="20.75"/>
    <n v="20.75"/>
    <x v="0"/>
    <x v="0"/>
    <s v="Barbecued Chicken, Red Peppers, Green Peppers, Tomatoes, Red Onions, Barbecue Sauce"/>
    <x v="10"/>
  </r>
  <r>
    <n v="23963"/>
    <n v="10534"/>
    <s v="spicy_ital_l"/>
    <n v="0.5"/>
    <n v="1"/>
    <x v="99"/>
    <x v="1"/>
    <x v="5360"/>
    <n v="20.75"/>
    <n v="20.75"/>
    <x v="0"/>
    <x v="3"/>
    <s v="Capocollo, Tomatoes, Goat Cheese, Artichokes, Peperoncini verdi, Garlic"/>
    <x v="14"/>
  </r>
  <r>
    <n v="23964"/>
    <n v="10535"/>
    <s v="spicy_ital_m"/>
    <n v="0.5"/>
    <n v="1"/>
    <x v="99"/>
    <x v="1"/>
    <x v="5361"/>
    <n v="16.5"/>
    <n v="16.5"/>
    <x v="2"/>
    <x v="3"/>
    <s v="Capocollo, Tomatoes, Goat Cheese, Artichokes, Peperoncini verdi, Garlic"/>
    <x v="14"/>
  </r>
  <r>
    <n v="23965"/>
    <n v="10535"/>
    <s v="the_greek_l"/>
    <n v="0.5"/>
    <n v="1"/>
    <x v="99"/>
    <x v="1"/>
    <x v="5361"/>
    <n v="20.5"/>
    <n v="20.5"/>
    <x v="0"/>
    <x v="2"/>
    <s v="Kalamata Olives, Feta Cheese, Tomatoes, Garlic, Beef Chuck Roast, Red Onions"/>
    <x v="29"/>
  </r>
  <r>
    <n v="23966"/>
    <n v="10536"/>
    <s v="four_cheese_l"/>
    <n v="0.33333333333333331"/>
    <n v="1"/>
    <x v="99"/>
    <x v="1"/>
    <x v="5362"/>
    <n v="17.95"/>
    <n v="17.95"/>
    <x v="0"/>
    <x v="1"/>
    <s v="Ricotta Cheese, Gorgonzola Piccante Cheese, Mozzarella Cheese, Parmigiano Reggiano Cheese, Garlic"/>
    <x v="18"/>
  </r>
  <r>
    <n v="23967"/>
    <n v="10536"/>
    <s v="hawaiian_s"/>
    <n v="0.33333333333333331"/>
    <n v="1"/>
    <x v="99"/>
    <x v="1"/>
    <x v="5362"/>
    <n v="10.5"/>
    <n v="10.5"/>
    <x v="1"/>
    <x v="2"/>
    <s v="Sliced Ham, Pineapple, Mozzarella Cheese"/>
    <x v="11"/>
  </r>
  <r>
    <n v="23968"/>
    <n v="10536"/>
    <s v="sicilian_s"/>
    <n v="0.33333333333333331"/>
    <n v="1"/>
    <x v="99"/>
    <x v="1"/>
    <x v="5362"/>
    <n v="12.25"/>
    <n v="12.25"/>
    <x v="1"/>
    <x v="3"/>
    <s v="Coarse Sicilian Salami, Tomatoes, Green Olives, Luganega Sausage, Onions, Garlic"/>
    <x v="4"/>
  </r>
  <r>
    <n v="23969"/>
    <n v="10537"/>
    <s v="four_cheese_m"/>
    <n v="1"/>
    <n v="1"/>
    <x v="99"/>
    <x v="1"/>
    <x v="5363"/>
    <n v="14.75"/>
    <n v="14.75"/>
    <x v="2"/>
    <x v="1"/>
    <s v="Ricotta Cheese, Gorgonzola Piccante Cheese, Mozzarella Cheese, Parmigiano Reggiano Cheese, Garlic"/>
    <x v="18"/>
  </r>
  <r>
    <n v="23970"/>
    <n v="10538"/>
    <s v="napolitana_l"/>
    <n v="0.5"/>
    <n v="1"/>
    <x v="99"/>
    <x v="1"/>
    <x v="5364"/>
    <n v="20.5"/>
    <n v="20.5"/>
    <x v="0"/>
    <x v="2"/>
    <s v="Tomatoes, Anchovies, Green Olives, Red Onions, Garlic"/>
    <x v="9"/>
  </r>
  <r>
    <n v="23971"/>
    <n v="10538"/>
    <s v="soppressata_l"/>
    <n v="0.5"/>
    <n v="1"/>
    <x v="99"/>
    <x v="1"/>
    <x v="5364"/>
    <n v="20.75"/>
    <n v="20.75"/>
    <x v="0"/>
    <x v="3"/>
    <s v="Soppressata Salami, Fontina Cheese, Mozzarella Cheese, Mushrooms, Garlic"/>
    <x v="27"/>
  </r>
  <r>
    <n v="23972"/>
    <n v="10539"/>
    <s v="classic_dlx_m"/>
    <n v="0.25"/>
    <n v="1"/>
    <x v="99"/>
    <x v="1"/>
    <x v="5365"/>
    <n v="16"/>
    <n v="16"/>
    <x v="2"/>
    <x v="2"/>
    <s v="Pepperoni, Mushrooms, Red Onions, Red Peppers, Bacon"/>
    <x v="28"/>
  </r>
  <r>
    <n v="23973"/>
    <n v="10539"/>
    <s v="classic_dlx_s"/>
    <n v="0.25"/>
    <n v="1"/>
    <x v="99"/>
    <x v="1"/>
    <x v="5365"/>
    <n v="12"/>
    <n v="12"/>
    <x v="1"/>
    <x v="2"/>
    <s v="Pepperoni, Mushrooms, Red Onions, Red Peppers, Bacon"/>
    <x v="28"/>
  </r>
  <r>
    <n v="23974"/>
    <n v="10539"/>
    <s v="five_cheese_l"/>
    <n v="0.25"/>
    <n v="1"/>
    <x v="99"/>
    <x v="1"/>
    <x v="5365"/>
    <n v="18.5"/>
    <n v="18.5"/>
    <x v="0"/>
    <x v="1"/>
    <s v="Mozzarella Cheese, Provolone Cheese, Smoked Gouda Cheese, Romano Cheese, Blue Cheese, Garlic"/>
    <x v="6"/>
  </r>
  <r>
    <n v="23975"/>
    <n v="10539"/>
    <s v="pep_msh_pep_s"/>
    <n v="0.25"/>
    <n v="1"/>
    <x v="99"/>
    <x v="1"/>
    <x v="5365"/>
    <n v="11"/>
    <n v="11"/>
    <x v="1"/>
    <x v="2"/>
    <s v="Pepperoni, Mushrooms, Green Peppers"/>
    <x v="31"/>
  </r>
  <r>
    <n v="23976"/>
    <n v="10540"/>
    <s v="bbq_ckn_m"/>
    <n v="0.5"/>
    <n v="1"/>
    <x v="99"/>
    <x v="1"/>
    <x v="415"/>
    <n v="16.75"/>
    <n v="16.75"/>
    <x v="2"/>
    <x v="0"/>
    <s v="Barbecued Chicken, Red Peppers, Green Peppers, Tomatoes, Red Onions, Barbecue Sauce"/>
    <x v="10"/>
  </r>
  <r>
    <n v="23977"/>
    <n v="10540"/>
    <s v="spicy_ital_m"/>
    <n v="0.5"/>
    <n v="1"/>
    <x v="99"/>
    <x v="1"/>
    <x v="415"/>
    <n v="16.5"/>
    <n v="16.5"/>
    <x v="2"/>
    <x v="3"/>
    <s v="Capocollo, Tomatoes, Goat Cheese, Artichokes, Peperoncini verdi, Garlic"/>
    <x v="14"/>
  </r>
  <r>
    <n v="23978"/>
    <n v="10541"/>
    <s v="napolitana_l"/>
    <n v="0.5"/>
    <n v="1"/>
    <x v="99"/>
    <x v="1"/>
    <x v="5366"/>
    <n v="20.5"/>
    <n v="20.5"/>
    <x v="0"/>
    <x v="2"/>
    <s v="Tomatoes, Anchovies, Green Olives, Red Onions, Garlic"/>
    <x v="9"/>
  </r>
  <r>
    <n v="23979"/>
    <n v="10541"/>
    <s v="napolitana_m"/>
    <n v="0.5"/>
    <n v="1"/>
    <x v="99"/>
    <x v="1"/>
    <x v="5366"/>
    <n v="16"/>
    <n v="16"/>
    <x v="2"/>
    <x v="2"/>
    <s v="Tomatoes, Anchovies, Green Olives, Red Onions, Garlic"/>
    <x v="9"/>
  </r>
  <r>
    <n v="23980"/>
    <n v="10542"/>
    <s v="ital_cpcllo_m"/>
    <n v="0.5"/>
    <n v="1"/>
    <x v="99"/>
    <x v="1"/>
    <x v="3341"/>
    <n v="16"/>
    <n v="16"/>
    <x v="2"/>
    <x v="2"/>
    <s v="Capocollo, Red Peppers, Tomatoes, Goat Cheese, Garlic, Oregano"/>
    <x v="3"/>
  </r>
  <r>
    <n v="23981"/>
    <n v="10542"/>
    <s v="veggie_veg_l"/>
    <n v="0.5"/>
    <n v="1"/>
    <x v="99"/>
    <x v="1"/>
    <x v="3341"/>
    <n v="20.25"/>
    <n v="20.25"/>
    <x v="0"/>
    <x v="1"/>
    <s v="Mushrooms, Tomatoes, Red Peppers, Green Peppers, Red Onions, Zucchini, Spinach, Garlic"/>
    <x v="26"/>
  </r>
  <r>
    <n v="23982"/>
    <n v="10543"/>
    <s v="cali_ckn_m"/>
    <n v="0.25"/>
    <n v="1"/>
    <x v="99"/>
    <x v="1"/>
    <x v="5367"/>
    <n v="16.75"/>
    <n v="16.75"/>
    <x v="2"/>
    <x v="0"/>
    <s v="Chicken, Artichoke, Spinach, Garlic, Jalapeno Peppers, Fontina Cheese, Gouda Cheese"/>
    <x v="23"/>
  </r>
  <r>
    <n v="23983"/>
    <n v="10543"/>
    <s v="pepperoni_m"/>
    <n v="0.25"/>
    <n v="1"/>
    <x v="99"/>
    <x v="1"/>
    <x v="5367"/>
    <n v="12.5"/>
    <n v="12.5"/>
    <x v="2"/>
    <x v="2"/>
    <s v="Mozzarella Cheese, Pepperoni"/>
    <x v="17"/>
  </r>
  <r>
    <n v="23984"/>
    <n v="10543"/>
    <s v="peppr_salami_m"/>
    <n v="0.25"/>
    <n v="1"/>
    <x v="99"/>
    <x v="1"/>
    <x v="5367"/>
    <n v="16.5"/>
    <n v="16.5"/>
    <x v="2"/>
    <x v="3"/>
    <s v="Genoa Salami, Capocollo, Pepperoni, Tomatoes, Asiago Cheese, Garlic"/>
    <x v="16"/>
  </r>
  <r>
    <n v="23985"/>
    <n v="10543"/>
    <s v="spin_pesto_l"/>
    <n v="0.25"/>
    <n v="1"/>
    <x v="99"/>
    <x v="1"/>
    <x v="5367"/>
    <n v="20.75"/>
    <n v="20.75"/>
    <x v="0"/>
    <x v="1"/>
    <s v="Spinach, Artichokes, Tomatoes, Sun-dried Tomatoes, Garlic, Pesto Sauce"/>
    <x v="20"/>
  </r>
  <r>
    <n v="23986"/>
    <n v="10544"/>
    <s v="big_meat_s"/>
    <n v="0.33333333333333331"/>
    <n v="1"/>
    <x v="99"/>
    <x v="1"/>
    <x v="5368"/>
    <n v="12"/>
    <n v="12"/>
    <x v="1"/>
    <x v="2"/>
    <s v="Bacon, Pepperoni, Italian Sausage, Chorizo Sausage"/>
    <x v="8"/>
  </r>
  <r>
    <n v="23987"/>
    <n v="10544"/>
    <s v="cali_ckn_m"/>
    <n v="0.33333333333333331"/>
    <n v="1"/>
    <x v="99"/>
    <x v="1"/>
    <x v="5368"/>
    <n v="16.75"/>
    <n v="16.75"/>
    <x v="2"/>
    <x v="0"/>
    <s v="Chicken, Artichoke, Spinach, Garlic, Jalapeno Peppers, Fontina Cheese, Gouda Cheese"/>
    <x v="23"/>
  </r>
  <r>
    <n v="23988"/>
    <n v="10544"/>
    <s v="four_cheese_m"/>
    <n v="0.33333333333333331"/>
    <n v="1"/>
    <x v="99"/>
    <x v="1"/>
    <x v="5368"/>
    <n v="14.75"/>
    <n v="14.75"/>
    <x v="2"/>
    <x v="1"/>
    <s v="Ricotta Cheese, Gorgonzola Piccante Cheese, Mozzarella Cheese, Parmigiano Reggiano Cheese, Garlic"/>
    <x v="18"/>
  </r>
  <r>
    <n v="23989"/>
    <n v="10545"/>
    <s v="calabrese_l"/>
    <n v="0.25"/>
    <n v="1"/>
    <x v="99"/>
    <x v="1"/>
    <x v="1911"/>
    <n v="20.25"/>
    <n v="20.25"/>
    <x v="0"/>
    <x v="3"/>
    <s v="?duja Salami, Pancetta, Tomatoes, Red Onions, Friggitello Peppers, Garlic"/>
    <x v="22"/>
  </r>
  <r>
    <n v="23990"/>
    <n v="10545"/>
    <s v="southw_ckn_l"/>
    <n v="0.25"/>
    <n v="1"/>
    <x v="99"/>
    <x v="1"/>
    <x v="1911"/>
    <n v="20.75"/>
    <n v="20.75"/>
    <x v="0"/>
    <x v="0"/>
    <s v="Chicken, Tomatoes, Red Peppers, Red Onions, Jalapeno Peppers, Corn, Cilantro, Chipotle Sauce"/>
    <x v="5"/>
  </r>
  <r>
    <n v="23991"/>
    <n v="10545"/>
    <s v="thai_ckn_l"/>
    <n v="0.25"/>
    <n v="1"/>
    <x v="99"/>
    <x v="1"/>
    <x v="1911"/>
    <n v="20.75"/>
    <n v="20.75"/>
    <x v="0"/>
    <x v="0"/>
    <s v="Chicken, Pineapple, Tomatoes, Red Peppers, Thai Sweet Chilli Sauce"/>
    <x v="13"/>
  </r>
  <r>
    <n v="23992"/>
    <n v="10545"/>
    <s v="the_greek_xl"/>
    <n v="0.25"/>
    <n v="1"/>
    <x v="99"/>
    <x v="1"/>
    <x v="1911"/>
    <n v="25.5"/>
    <n v="25.5"/>
    <x v="3"/>
    <x v="2"/>
    <s v="Kalamata Olives, Feta Cheese, Tomatoes, Garlic, Beef Chuck Roast, Red Onions"/>
    <x v="29"/>
  </r>
  <r>
    <n v="23993"/>
    <n v="10546"/>
    <s v="pepperoni_l"/>
    <n v="1"/>
    <n v="1"/>
    <x v="99"/>
    <x v="1"/>
    <x v="5369"/>
    <n v="15.25"/>
    <n v="15.25"/>
    <x v="0"/>
    <x v="2"/>
    <s v="Mozzarella Cheese, Pepperoni"/>
    <x v="17"/>
  </r>
  <r>
    <n v="23994"/>
    <n v="10547"/>
    <s v="bbq_ckn_s"/>
    <n v="0.5"/>
    <n v="1"/>
    <x v="99"/>
    <x v="1"/>
    <x v="5370"/>
    <n v="12.75"/>
    <n v="12.75"/>
    <x v="1"/>
    <x v="0"/>
    <s v="Barbecued Chicken, Red Peppers, Green Peppers, Tomatoes, Red Onions, Barbecue Sauce"/>
    <x v="10"/>
  </r>
  <r>
    <n v="23995"/>
    <n v="10547"/>
    <s v="southw_ckn_l"/>
    <n v="0.5"/>
    <n v="1"/>
    <x v="99"/>
    <x v="1"/>
    <x v="5370"/>
    <n v="20.75"/>
    <n v="20.75"/>
    <x v="0"/>
    <x v="0"/>
    <s v="Chicken, Tomatoes, Red Peppers, Red Onions, Jalapeno Peppers, Corn, Cilantro, Chipotle Sauce"/>
    <x v="5"/>
  </r>
  <r>
    <n v="23996"/>
    <n v="10548"/>
    <s v="bbq_ckn_m"/>
    <n v="0.33333333333333331"/>
    <n v="1"/>
    <x v="99"/>
    <x v="1"/>
    <x v="5371"/>
    <n v="16.75"/>
    <n v="16.75"/>
    <x v="2"/>
    <x v="0"/>
    <s v="Barbecued Chicken, Red Peppers, Green Peppers, Tomatoes, Red Onions, Barbecue Sauce"/>
    <x v="10"/>
  </r>
  <r>
    <n v="23997"/>
    <n v="10548"/>
    <s v="green_garden_s"/>
    <n v="0.33333333333333331"/>
    <n v="1"/>
    <x v="99"/>
    <x v="1"/>
    <x v="5371"/>
    <n v="12"/>
    <n v="12"/>
    <x v="1"/>
    <x v="1"/>
    <s v="Spinach, Mushrooms, Tomatoes, Green Olives, Feta Cheese"/>
    <x v="7"/>
  </r>
  <r>
    <n v="23998"/>
    <n v="10548"/>
    <s v="mexicana_m"/>
    <n v="0.33333333333333331"/>
    <n v="1"/>
    <x v="99"/>
    <x v="1"/>
    <x v="5371"/>
    <n v="16"/>
    <n v="16"/>
    <x v="2"/>
    <x v="1"/>
    <s v="Tomatoes, Red Peppers, Jalapeno Peppers, Red Onions, Cilantro, Corn, Chipotle Sauce, Garlic"/>
    <x v="19"/>
  </r>
  <r>
    <n v="23999"/>
    <n v="10549"/>
    <s v="cali_ckn_m"/>
    <n v="0.25"/>
    <n v="1"/>
    <x v="99"/>
    <x v="1"/>
    <x v="5372"/>
    <n v="16.75"/>
    <n v="16.75"/>
    <x v="2"/>
    <x v="0"/>
    <s v="Chicken, Artichoke, Spinach, Garlic, Jalapeno Peppers, Fontina Cheese, Gouda Cheese"/>
    <x v="23"/>
  </r>
  <r>
    <n v="24000"/>
    <n v="10549"/>
    <s v="ckn_pesto_m"/>
    <n v="0.25"/>
    <n v="1"/>
    <x v="99"/>
    <x v="1"/>
    <x v="5372"/>
    <n v="16.75"/>
    <n v="16.75"/>
    <x v="2"/>
    <x v="0"/>
    <s v="Chicken, Tomatoes, Red Peppers, Spinach, Garlic, Pesto Sauce"/>
    <x v="2"/>
  </r>
  <r>
    <n v="24001"/>
    <n v="10549"/>
    <s v="mexicana_m"/>
    <n v="0.25"/>
    <n v="1"/>
    <x v="99"/>
    <x v="1"/>
    <x v="5372"/>
    <n v="16"/>
    <n v="16"/>
    <x v="2"/>
    <x v="1"/>
    <s v="Tomatoes, Red Peppers, Jalapeno Peppers, Red Onions, Cilantro, Corn, Chipotle Sauce, Garlic"/>
    <x v="19"/>
  </r>
  <r>
    <n v="24002"/>
    <n v="10549"/>
    <s v="napolitana_s"/>
    <n v="0.25"/>
    <n v="1"/>
    <x v="99"/>
    <x v="1"/>
    <x v="5372"/>
    <n v="12"/>
    <n v="12"/>
    <x v="1"/>
    <x v="2"/>
    <s v="Tomatoes, Anchovies, Green Olives, Red Onions, Garlic"/>
    <x v="9"/>
  </r>
  <r>
    <n v="24003"/>
    <n v="10550"/>
    <s v="ital_cpcllo_l"/>
    <n v="1"/>
    <n v="1"/>
    <x v="99"/>
    <x v="1"/>
    <x v="5373"/>
    <n v="20.5"/>
    <n v="20.5"/>
    <x v="0"/>
    <x v="2"/>
    <s v="Capocollo, Red Peppers, Tomatoes, Goat Cheese, Garlic, Oregano"/>
    <x v="3"/>
  </r>
  <r>
    <n v="24004"/>
    <n v="10551"/>
    <s v="four_cheese_l"/>
    <n v="1"/>
    <n v="1"/>
    <x v="99"/>
    <x v="1"/>
    <x v="5374"/>
    <n v="17.95"/>
    <n v="17.95"/>
    <x v="0"/>
    <x v="1"/>
    <s v="Ricotta Cheese, Gorgonzola Piccante Cheese, Mozzarella Cheese, Parmigiano Reggiano Cheese, Garlic"/>
    <x v="18"/>
  </r>
  <r>
    <n v="24005"/>
    <n v="10552"/>
    <s v="bbq_ckn_m"/>
    <n v="0.25"/>
    <n v="1"/>
    <x v="99"/>
    <x v="1"/>
    <x v="5375"/>
    <n v="16.75"/>
    <n v="16.75"/>
    <x v="2"/>
    <x v="0"/>
    <s v="Barbecued Chicken, Red Peppers, Green Peppers, Tomatoes, Red Onions, Barbecue Sauce"/>
    <x v="10"/>
  </r>
  <r>
    <n v="24006"/>
    <n v="10552"/>
    <s v="ital_cpcllo_s"/>
    <n v="0.25"/>
    <n v="1"/>
    <x v="99"/>
    <x v="1"/>
    <x v="5375"/>
    <n v="12"/>
    <n v="12"/>
    <x v="1"/>
    <x v="2"/>
    <s v="Capocollo, Red Peppers, Tomatoes, Goat Cheese, Garlic, Oregano"/>
    <x v="3"/>
  </r>
  <r>
    <n v="24007"/>
    <n v="10552"/>
    <s v="ital_supr_m"/>
    <n v="0.25"/>
    <n v="1"/>
    <x v="99"/>
    <x v="1"/>
    <x v="5375"/>
    <n v="16.5"/>
    <n v="16.5"/>
    <x v="2"/>
    <x v="3"/>
    <s v="Calabrese Salami, Capocollo, Tomatoes, Red Onions, Green Olives, Garlic"/>
    <x v="21"/>
  </r>
  <r>
    <n v="24008"/>
    <n v="10552"/>
    <s v="sicilian_s"/>
    <n v="0.25"/>
    <n v="1"/>
    <x v="99"/>
    <x v="1"/>
    <x v="5375"/>
    <n v="12.25"/>
    <n v="12.25"/>
    <x v="1"/>
    <x v="3"/>
    <s v="Coarse Sicilian Salami, Tomatoes, Green Olives, Luganega Sausage, Onions, Garlic"/>
    <x v="4"/>
  </r>
  <r>
    <n v="24009"/>
    <n v="10553"/>
    <s v="bbq_ckn_m"/>
    <n v="0.33333333333333331"/>
    <n v="1"/>
    <x v="99"/>
    <x v="1"/>
    <x v="5376"/>
    <n v="16.75"/>
    <n v="16.75"/>
    <x v="2"/>
    <x v="0"/>
    <s v="Barbecued Chicken, Red Peppers, Green Peppers, Tomatoes, Red Onions, Barbecue Sauce"/>
    <x v="10"/>
  </r>
  <r>
    <n v="24010"/>
    <n v="10553"/>
    <s v="cali_ckn_m"/>
    <n v="0.33333333333333331"/>
    <n v="1"/>
    <x v="99"/>
    <x v="1"/>
    <x v="5376"/>
    <n v="16.75"/>
    <n v="16.75"/>
    <x v="2"/>
    <x v="0"/>
    <s v="Chicken, Artichoke, Spinach, Garlic, Jalapeno Peppers, Fontina Cheese, Gouda Cheese"/>
    <x v="23"/>
  </r>
  <r>
    <n v="24011"/>
    <n v="10553"/>
    <s v="mediterraneo_m"/>
    <n v="0.33333333333333331"/>
    <n v="1"/>
    <x v="99"/>
    <x v="1"/>
    <x v="5376"/>
    <n v="16"/>
    <n v="16"/>
    <x v="2"/>
    <x v="1"/>
    <s v="Spinach, Artichokes, Kalamata Olives, Sun-dried Tomatoes, Feta Cheese, Plum Tomatoes, Red Onions"/>
    <x v="24"/>
  </r>
  <r>
    <n v="24012"/>
    <n v="10554"/>
    <s v="prsc_argla_l"/>
    <n v="0.5"/>
    <n v="1"/>
    <x v="99"/>
    <x v="1"/>
    <x v="5377"/>
    <n v="20.75"/>
    <n v="20.75"/>
    <x v="0"/>
    <x v="3"/>
    <s v="Prosciutto di San Daniele, Arugula, Mozzarella Cheese"/>
    <x v="12"/>
  </r>
  <r>
    <n v="24013"/>
    <n v="10554"/>
    <s v="thai_ckn_l"/>
    <n v="0.5"/>
    <n v="1"/>
    <x v="99"/>
    <x v="1"/>
    <x v="5377"/>
    <n v="20.75"/>
    <n v="20.75"/>
    <x v="0"/>
    <x v="0"/>
    <s v="Chicken, Pineapple, Tomatoes, Red Peppers, Thai Sweet Chilli Sauce"/>
    <x v="13"/>
  </r>
  <r>
    <n v="24014"/>
    <n v="10555"/>
    <s v="ital_veggie_s"/>
    <n v="0.5"/>
    <n v="1"/>
    <x v="99"/>
    <x v="1"/>
    <x v="5378"/>
    <n v="12.75"/>
    <n v="12.75"/>
    <x v="1"/>
    <x v="1"/>
    <s v="Eggplant, Artichokes, Tomatoes, Zucchini, Red Peppers, Garlic, Pesto Sauce"/>
    <x v="15"/>
  </r>
  <r>
    <n v="24015"/>
    <n v="10555"/>
    <s v="sicilian_m"/>
    <n v="0.5"/>
    <n v="2"/>
    <x v="99"/>
    <x v="1"/>
    <x v="5378"/>
    <n v="16.25"/>
    <n v="32.5"/>
    <x v="2"/>
    <x v="3"/>
    <s v="Coarse Sicilian Salami, Tomatoes, Green Olives, Luganega Sausage, Onions, Garlic"/>
    <x v="4"/>
  </r>
  <r>
    <n v="24016"/>
    <n v="10556"/>
    <s v="ital_cpcllo_l"/>
    <n v="0.5"/>
    <n v="1"/>
    <x v="99"/>
    <x v="1"/>
    <x v="5379"/>
    <n v="20.5"/>
    <n v="20.5"/>
    <x v="0"/>
    <x v="2"/>
    <s v="Capocollo, Red Peppers, Tomatoes, Goat Cheese, Garlic, Oregano"/>
    <x v="3"/>
  </r>
  <r>
    <n v="24017"/>
    <n v="10556"/>
    <s v="soppressata_l"/>
    <n v="0.5"/>
    <n v="1"/>
    <x v="99"/>
    <x v="1"/>
    <x v="5379"/>
    <n v="20.75"/>
    <n v="20.75"/>
    <x v="0"/>
    <x v="3"/>
    <s v="Soppressata Salami, Fontina Cheese, Mozzarella Cheese, Mushrooms, Garlic"/>
    <x v="27"/>
  </r>
  <r>
    <n v="24018"/>
    <n v="10557"/>
    <s v="four_cheese_m"/>
    <n v="0.5"/>
    <n v="1"/>
    <x v="99"/>
    <x v="1"/>
    <x v="5380"/>
    <n v="14.75"/>
    <n v="14.75"/>
    <x v="2"/>
    <x v="1"/>
    <s v="Ricotta Cheese, Gorgonzola Piccante Cheese, Mozzarella Cheese, Parmigiano Reggiano Cheese, Garlic"/>
    <x v="18"/>
  </r>
  <r>
    <n v="24019"/>
    <n v="10557"/>
    <s v="spinach_fet_l"/>
    <n v="0.5"/>
    <n v="1"/>
    <x v="99"/>
    <x v="1"/>
    <x v="5380"/>
    <n v="20.25"/>
    <n v="20.25"/>
    <x v="0"/>
    <x v="1"/>
    <s v="Spinach, Mushrooms, Red Onions, Feta Cheese, Garlic"/>
    <x v="1"/>
  </r>
  <r>
    <n v="24020"/>
    <n v="10558"/>
    <s v="mediterraneo_s"/>
    <n v="1"/>
    <n v="1"/>
    <x v="99"/>
    <x v="1"/>
    <x v="5381"/>
    <n v="12"/>
    <n v="12"/>
    <x v="1"/>
    <x v="1"/>
    <s v="Spinach, Artichokes, Kalamata Olives, Sun-dried Tomatoes, Feta Cheese, Plum Tomatoes, Red Onions"/>
    <x v="24"/>
  </r>
  <r>
    <n v="24021"/>
    <n v="10559"/>
    <s v="classic_dlx_l"/>
    <n v="0.25"/>
    <n v="1"/>
    <x v="99"/>
    <x v="1"/>
    <x v="5382"/>
    <n v="20.5"/>
    <n v="20.5"/>
    <x v="0"/>
    <x v="2"/>
    <s v="Pepperoni, Mushrooms, Red Onions, Red Peppers, Bacon"/>
    <x v="28"/>
  </r>
  <r>
    <n v="24022"/>
    <n v="10559"/>
    <s v="pep_msh_pep_l"/>
    <n v="0.25"/>
    <n v="1"/>
    <x v="99"/>
    <x v="1"/>
    <x v="5382"/>
    <n v="17.5"/>
    <n v="17.5"/>
    <x v="0"/>
    <x v="2"/>
    <s v="Pepperoni, Mushrooms, Green Peppers"/>
    <x v="31"/>
  </r>
  <r>
    <n v="24023"/>
    <n v="10559"/>
    <s v="pepperoni_l"/>
    <n v="0.25"/>
    <n v="1"/>
    <x v="99"/>
    <x v="1"/>
    <x v="5382"/>
    <n v="15.25"/>
    <n v="15.25"/>
    <x v="0"/>
    <x v="2"/>
    <s v="Mozzarella Cheese, Pepperoni"/>
    <x v="17"/>
  </r>
  <r>
    <n v="24024"/>
    <n v="10559"/>
    <s v="spin_pesto_l"/>
    <n v="0.25"/>
    <n v="1"/>
    <x v="99"/>
    <x v="1"/>
    <x v="5382"/>
    <n v="20.75"/>
    <n v="20.75"/>
    <x v="0"/>
    <x v="1"/>
    <s v="Spinach, Artichokes, Tomatoes, Sun-dried Tomatoes, Garlic, Pesto Sauce"/>
    <x v="20"/>
  </r>
  <r>
    <n v="24025"/>
    <n v="10560"/>
    <s v="ckn_alfredo_m"/>
    <n v="0.25"/>
    <n v="1"/>
    <x v="99"/>
    <x v="1"/>
    <x v="5383"/>
    <n v="16.75"/>
    <n v="16.75"/>
    <x v="2"/>
    <x v="0"/>
    <s v="Chicken, Red Onions, Red Peppers, Mushrooms, Asiago Cheese, Alfredo Sauce"/>
    <x v="0"/>
  </r>
  <r>
    <n v="24026"/>
    <n v="10560"/>
    <s v="ckn_pesto_l"/>
    <n v="0.25"/>
    <n v="1"/>
    <x v="99"/>
    <x v="1"/>
    <x v="5383"/>
    <n v="20.75"/>
    <n v="20.75"/>
    <x v="0"/>
    <x v="0"/>
    <s v="Chicken, Tomatoes, Red Peppers, Spinach, Garlic, Pesto Sauce"/>
    <x v="2"/>
  </r>
  <r>
    <n v="24027"/>
    <n v="10560"/>
    <s v="sicilian_s"/>
    <n v="0.25"/>
    <n v="1"/>
    <x v="99"/>
    <x v="1"/>
    <x v="5383"/>
    <n v="12.25"/>
    <n v="12.25"/>
    <x v="1"/>
    <x v="3"/>
    <s v="Coarse Sicilian Salami, Tomatoes, Green Olives, Luganega Sausage, Onions, Garlic"/>
    <x v="4"/>
  </r>
  <r>
    <n v="24028"/>
    <n v="10560"/>
    <s v="southw_ckn_l"/>
    <n v="0.25"/>
    <n v="1"/>
    <x v="99"/>
    <x v="1"/>
    <x v="5383"/>
    <n v="20.75"/>
    <n v="20.75"/>
    <x v="0"/>
    <x v="0"/>
    <s v="Chicken, Tomatoes, Red Peppers, Red Onions, Jalapeno Peppers, Corn, Cilantro, Chipotle Sauce"/>
    <x v="5"/>
  </r>
  <r>
    <n v="24029"/>
    <n v="10561"/>
    <s v="the_greek_xl"/>
    <n v="1"/>
    <n v="1"/>
    <x v="99"/>
    <x v="1"/>
    <x v="4770"/>
    <n v="25.5"/>
    <n v="25.5"/>
    <x v="3"/>
    <x v="2"/>
    <s v="Kalamata Olives, Feta Cheese, Tomatoes, Garlic, Beef Chuck Roast, Red Onions"/>
    <x v="29"/>
  </r>
  <r>
    <n v="24030"/>
    <n v="10562"/>
    <s v="big_meat_s"/>
    <n v="0.33333333333333331"/>
    <n v="1"/>
    <x v="99"/>
    <x v="1"/>
    <x v="5384"/>
    <n v="12"/>
    <n v="12"/>
    <x v="1"/>
    <x v="2"/>
    <s v="Bacon, Pepperoni, Italian Sausage, Chorizo Sausage"/>
    <x v="8"/>
  </r>
  <r>
    <n v="24031"/>
    <n v="10562"/>
    <s v="five_cheese_l"/>
    <n v="0.33333333333333331"/>
    <n v="1"/>
    <x v="99"/>
    <x v="1"/>
    <x v="5384"/>
    <n v="18.5"/>
    <n v="18.5"/>
    <x v="0"/>
    <x v="1"/>
    <s v="Mozzarella Cheese, Provolone Cheese, Smoked Gouda Cheese, Romano Cheese, Blue Cheese, Garlic"/>
    <x v="6"/>
  </r>
  <r>
    <n v="24032"/>
    <n v="10562"/>
    <s v="prsc_argla_m"/>
    <n v="0.33333333333333331"/>
    <n v="1"/>
    <x v="99"/>
    <x v="1"/>
    <x v="5384"/>
    <n v="16.5"/>
    <n v="16.5"/>
    <x v="2"/>
    <x v="3"/>
    <s v="Prosciutto di San Daniele, Arugula, Mozzarella Cheese"/>
    <x v="12"/>
  </r>
  <r>
    <n v="24033"/>
    <n v="10563"/>
    <s v="ital_supr_m"/>
    <n v="0.5"/>
    <n v="1"/>
    <x v="99"/>
    <x v="1"/>
    <x v="5385"/>
    <n v="16.5"/>
    <n v="16.5"/>
    <x v="2"/>
    <x v="3"/>
    <s v="Calabrese Salami, Capocollo, Tomatoes, Red Onions, Green Olives, Garlic"/>
    <x v="21"/>
  </r>
  <r>
    <n v="24034"/>
    <n v="10563"/>
    <s v="southw_ckn_l"/>
    <n v="0.5"/>
    <n v="1"/>
    <x v="99"/>
    <x v="1"/>
    <x v="5385"/>
    <n v="20.75"/>
    <n v="20.75"/>
    <x v="0"/>
    <x v="0"/>
    <s v="Chicken, Tomatoes, Red Peppers, Red Onions, Jalapeno Peppers, Corn, Cilantro, Chipotle Sauce"/>
    <x v="5"/>
  </r>
  <r>
    <n v="24035"/>
    <n v="10564"/>
    <s v="four_cheese_l"/>
    <n v="0.5"/>
    <n v="1"/>
    <x v="99"/>
    <x v="1"/>
    <x v="2559"/>
    <n v="17.95"/>
    <n v="17.95"/>
    <x v="0"/>
    <x v="1"/>
    <s v="Ricotta Cheese, Gorgonzola Piccante Cheese, Mozzarella Cheese, Parmigiano Reggiano Cheese, Garlic"/>
    <x v="18"/>
  </r>
  <r>
    <n v="24036"/>
    <n v="10564"/>
    <s v="prsc_argla_m"/>
    <n v="0.5"/>
    <n v="1"/>
    <x v="99"/>
    <x v="1"/>
    <x v="2559"/>
    <n v="16.5"/>
    <n v="16.5"/>
    <x v="2"/>
    <x v="3"/>
    <s v="Prosciutto di San Daniele, Arugula, Mozzarella Cheese"/>
    <x v="12"/>
  </r>
  <r>
    <n v="24037"/>
    <n v="10565"/>
    <s v="classic_dlx_m"/>
    <n v="0.25"/>
    <n v="1"/>
    <x v="99"/>
    <x v="1"/>
    <x v="5386"/>
    <n v="16"/>
    <n v="16"/>
    <x v="2"/>
    <x v="2"/>
    <s v="Pepperoni, Mushrooms, Red Onions, Red Peppers, Bacon"/>
    <x v="28"/>
  </r>
  <r>
    <n v="24038"/>
    <n v="10565"/>
    <s v="ital_veggie_m"/>
    <n v="0.25"/>
    <n v="1"/>
    <x v="99"/>
    <x v="1"/>
    <x v="5386"/>
    <n v="16.75"/>
    <n v="16.75"/>
    <x v="2"/>
    <x v="1"/>
    <s v="Eggplant, Artichokes, Tomatoes, Zucchini, Red Peppers, Garlic, Pesto Sauce"/>
    <x v="15"/>
  </r>
  <r>
    <n v="24039"/>
    <n v="10565"/>
    <s v="pep_msh_pep_l"/>
    <n v="0.25"/>
    <n v="1"/>
    <x v="99"/>
    <x v="1"/>
    <x v="5386"/>
    <n v="17.5"/>
    <n v="17.5"/>
    <x v="0"/>
    <x v="2"/>
    <s v="Pepperoni, Mushrooms, Green Peppers"/>
    <x v="31"/>
  </r>
  <r>
    <n v="24040"/>
    <n v="10565"/>
    <s v="southw_ckn_l"/>
    <n v="0.25"/>
    <n v="1"/>
    <x v="99"/>
    <x v="1"/>
    <x v="5386"/>
    <n v="20.75"/>
    <n v="20.75"/>
    <x v="0"/>
    <x v="0"/>
    <s v="Chicken, Tomatoes, Red Peppers, Red Onions, Jalapeno Peppers, Corn, Cilantro, Chipotle Sauce"/>
    <x v="5"/>
  </r>
  <r>
    <n v="24041"/>
    <n v="10566"/>
    <s v="ital_cpcllo_s"/>
    <n v="0.33333333333333331"/>
    <n v="1"/>
    <x v="99"/>
    <x v="1"/>
    <x v="271"/>
    <n v="12"/>
    <n v="12"/>
    <x v="1"/>
    <x v="2"/>
    <s v="Capocollo, Red Peppers, Tomatoes, Goat Cheese, Garlic, Oregano"/>
    <x v="3"/>
  </r>
  <r>
    <n v="24042"/>
    <n v="10566"/>
    <s v="ital_supr_m"/>
    <n v="0.33333333333333331"/>
    <n v="1"/>
    <x v="99"/>
    <x v="1"/>
    <x v="271"/>
    <n v="16.5"/>
    <n v="16.5"/>
    <x v="2"/>
    <x v="3"/>
    <s v="Calabrese Salami, Capocollo, Tomatoes, Red Onions, Green Olives, Garlic"/>
    <x v="21"/>
  </r>
  <r>
    <n v="24043"/>
    <n v="10566"/>
    <s v="spinach_supr_s"/>
    <n v="0.33333333333333331"/>
    <n v="1"/>
    <x v="99"/>
    <x v="1"/>
    <x v="271"/>
    <n v="12.5"/>
    <n v="12.5"/>
    <x v="1"/>
    <x v="3"/>
    <s v="Spinach, Red Onions, Pepperoni, Tomatoes, Artichokes, Kalamata Olives, Garlic, Asiago Cheese"/>
    <x v="25"/>
  </r>
  <r>
    <n v="24044"/>
    <n v="10567"/>
    <s v="pepperoni_l"/>
    <n v="0.5"/>
    <n v="1"/>
    <x v="99"/>
    <x v="1"/>
    <x v="5387"/>
    <n v="15.25"/>
    <n v="15.25"/>
    <x v="0"/>
    <x v="2"/>
    <s v="Mozzarella Cheese, Pepperoni"/>
    <x v="17"/>
  </r>
  <r>
    <n v="24045"/>
    <n v="10567"/>
    <s v="spinach_fet_l"/>
    <n v="0.5"/>
    <n v="1"/>
    <x v="99"/>
    <x v="1"/>
    <x v="5387"/>
    <n v="20.25"/>
    <n v="20.25"/>
    <x v="0"/>
    <x v="1"/>
    <s v="Spinach, Mushrooms, Red Onions, Feta Cheese, Garlic"/>
    <x v="1"/>
  </r>
  <r>
    <n v="24046"/>
    <n v="10568"/>
    <s v="cali_ckn_l"/>
    <n v="0.25"/>
    <n v="1"/>
    <x v="99"/>
    <x v="1"/>
    <x v="5388"/>
    <n v="20.75"/>
    <n v="20.75"/>
    <x v="0"/>
    <x v="0"/>
    <s v="Chicken, Artichoke, Spinach, Garlic, Jalapeno Peppers, Fontina Cheese, Gouda Cheese"/>
    <x v="23"/>
  </r>
  <r>
    <n v="24047"/>
    <n v="10568"/>
    <s v="classic_dlx_s"/>
    <n v="0.25"/>
    <n v="1"/>
    <x v="99"/>
    <x v="1"/>
    <x v="5388"/>
    <n v="12"/>
    <n v="12"/>
    <x v="1"/>
    <x v="2"/>
    <s v="Pepperoni, Mushrooms, Red Onions, Red Peppers, Bacon"/>
    <x v="28"/>
  </r>
  <r>
    <n v="24048"/>
    <n v="10568"/>
    <s v="hawaiian_l"/>
    <n v="0.25"/>
    <n v="1"/>
    <x v="99"/>
    <x v="1"/>
    <x v="5388"/>
    <n v="16.5"/>
    <n v="16.5"/>
    <x v="0"/>
    <x v="2"/>
    <s v="Sliced Ham, Pineapple, Mozzarella Cheese"/>
    <x v="11"/>
  </r>
  <r>
    <n v="24049"/>
    <n v="10568"/>
    <s v="ital_supr_s"/>
    <n v="0.25"/>
    <n v="1"/>
    <x v="99"/>
    <x v="1"/>
    <x v="5388"/>
    <n v="12.5"/>
    <n v="12.5"/>
    <x v="1"/>
    <x v="3"/>
    <s v="Calabrese Salami, Capocollo, Tomatoes, Red Onions, Green Olives, Garlic"/>
    <x v="21"/>
  </r>
  <r>
    <n v="24050"/>
    <n v="10569"/>
    <s v="ital_supr_m"/>
    <n v="0.5"/>
    <n v="1"/>
    <x v="99"/>
    <x v="1"/>
    <x v="5389"/>
    <n v="16.5"/>
    <n v="16.5"/>
    <x v="2"/>
    <x v="3"/>
    <s v="Calabrese Salami, Capocollo, Tomatoes, Red Onions, Green Olives, Garlic"/>
    <x v="21"/>
  </r>
  <r>
    <n v="24051"/>
    <n v="10569"/>
    <s v="soppressata_l"/>
    <n v="0.5"/>
    <n v="1"/>
    <x v="99"/>
    <x v="1"/>
    <x v="5389"/>
    <n v="20.75"/>
    <n v="20.75"/>
    <x v="0"/>
    <x v="3"/>
    <s v="Soppressata Salami, Fontina Cheese, Mozzarella Cheese, Mushrooms, Garlic"/>
    <x v="27"/>
  </r>
  <r>
    <n v="24052"/>
    <n v="10570"/>
    <s v="soppressata_s"/>
    <n v="1"/>
    <n v="1"/>
    <x v="99"/>
    <x v="1"/>
    <x v="5390"/>
    <n v="12.5"/>
    <n v="12.5"/>
    <x v="1"/>
    <x v="3"/>
    <s v="Soppressata Salami, Fontina Cheese, Mozzarella Cheese, Mushrooms, Garlic"/>
    <x v="27"/>
  </r>
  <r>
    <n v="24053"/>
    <n v="10571"/>
    <s v="cali_ckn_m"/>
    <n v="0.5"/>
    <n v="1"/>
    <x v="99"/>
    <x v="1"/>
    <x v="5391"/>
    <n v="16.75"/>
    <n v="16.75"/>
    <x v="2"/>
    <x v="0"/>
    <s v="Chicken, Artichoke, Spinach, Garlic, Jalapeno Peppers, Fontina Cheese, Gouda Cheese"/>
    <x v="23"/>
  </r>
  <r>
    <n v="24054"/>
    <n v="10571"/>
    <s v="thai_ckn_m"/>
    <n v="0.5"/>
    <n v="1"/>
    <x v="99"/>
    <x v="1"/>
    <x v="5391"/>
    <n v="16.75"/>
    <n v="16.75"/>
    <x v="2"/>
    <x v="0"/>
    <s v="Chicken, Pineapple, Tomatoes, Red Peppers, Thai Sweet Chilli Sauce"/>
    <x v="13"/>
  </r>
  <r>
    <n v="24055"/>
    <n v="10572"/>
    <s v="ital_supr_m"/>
    <n v="0.33333333333333331"/>
    <n v="1"/>
    <x v="99"/>
    <x v="1"/>
    <x v="5392"/>
    <n v="16.5"/>
    <n v="16.5"/>
    <x v="2"/>
    <x v="3"/>
    <s v="Calabrese Salami, Capocollo, Tomatoes, Red Onions, Green Olives, Garlic"/>
    <x v="21"/>
  </r>
  <r>
    <n v="24056"/>
    <n v="10572"/>
    <s v="mexicana_l"/>
    <n v="0.33333333333333331"/>
    <n v="1"/>
    <x v="99"/>
    <x v="1"/>
    <x v="5392"/>
    <n v="20.25"/>
    <n v="20.25"/>
    <x v="0"/>
    <x v="1"/>
    <s v="Tomatoes, Red Peppers, Jalapeno Peppers, Red Onions, Cilantro, Corn, Chipotle Sauce, Garlic"/>
    <x v="19"/>
  </r>
  <r>
    <n v="24057"/>
    <n v="10572"/>
    <s v="spin_pesto_s"/>
    <n v="0.33333333333333331"/>
    <n v="1"/>
    <x v="99"/>
    <x v="1"/>
    <x v="5392"/>
    <n v="12.5"/>
    <n v="12.5"/>
    <x v="1"/>
    <x v="1"/>
    <s v="Spinach, Artichokes, Tomatoes, Sun-dried Tomatoes, Garlic, Pesto Sauce"/>
    <x v="20"/>
  </r>
  <r>
    <n v="24058"/>
    <n v="10573"/>
    <s v="bbq_ckn_l"/>
    <n v="0.25"/>
    <n v="1"/>
    <x v="99"/>
    <x v="1"/>
    <x v="5393"/>
    <n v="20.75"/>
    <n v="20.75"/>
    <x v="0"/>
    <x v="0"/>
    <s v="Barbecued Chicken, Red Peppers, Green Peppers, Tomatoes, Red Onions, Barbecue Sauce"/>
    <x v="10"/>
  </r>
  <r>
    <n v="24059"/>
    <n v="10573"/>
    <s v="bbq_ckn_s"/>
    <n v="0.25"/>
    <n v="1"/>
    <x v="99"/>
    <x v="1"/>
    <x v="5393"/>
    <n v="12.75"/>
    <n v="12.75"/>
    <x v="1"/>
    <x v="0"/>
    <s v="Barbecued Chicken, Red Peppers, Green Peppers, Tomatoes, Red Onions, Barbecue Sauce"/>
    <x v="10"/>
  </r>
  <r>
    <n v="24060"/>
    <n v="10573"/>
    <s v="prsc_argla_l"/>
    <n v="0.25"/>
    <n v="1"/>
    <x v="99"/>
    <x v="1"/>
    <x v="5393"/>
    <n v="20.75"/>
    <n v="20.75"/>
    <x v="0"/>
    <x v="3"/>
    <s v="Prosciutto di San Daniele, Arugula, Mozzarella Cheese"/>
    <x v="12"/>
  </r>
  <r>
    <n v="24061"/>
    <n v="10573"/>
    <s v="prsc_argla_s"/>
    <n v="0.25"/>
    <n v="1"/>
    <x v="99"/>
    <x v="1"/>
    <x v="5393"/>
    <n v="12.5"/>
    <n v="12.5"/>
    <x v="1"/>
    <x v="3"/>
    <s v="Prosciutto di San Daniele, Arugula, Mozzarella Cheese"/>
    <x v="12"/>
  </r>
  <r>
    <n v="24062"/>
    <n v="10574"/>
    <s v="calabrese_l"/>
    <n v="0.1111111111111111"/>
    <n v="1"/>
    <x v="100"/>
    <x v="2"/>
    <x v="5394"/>
    <n v="20.25"/>
    <n v="20.25"/>
    <x v="0"/>
    <x v="3"/>
    <s v="?duja Salami, Pancetta, Tomatoes, Red Onions, Friggitello Peppers, Garlic"/>
    <x v="22"/>
  </r>
  <r>
    <n v="24063"/>
    <n v="10574"/>
    <s v="calabrese_s"/>
    <n v="0.1111111111111111"/>
    <n v="1"/>
    <x v="100"/>
    <x v="2"/>
    <x v="5394"/>
    <n v="12.25"/>
    <n v="12.25"/>
    <x v="1"/>
    <x v="3"/>
    <s v="?duja Salami, Pancetta, Tomatoes, Red Onions, Friggitello Peppers, Garlic"/>
    <x v="22"/>
  </r>
  <r>
    <n v="24064"/>
    <n v="10574"/>
    <s v="four_cheese_l"/>
    <n v="0.1111111111111111"/>
    <n v="1"/>
    <x v="100"/>
    <x v="2"/>
    <x v="5394"/>
    <n v="17.95"/>
    <n v="17.95"/>
    <x v="0"/>
    <x v="1"/>
    <s v="Ricotta Cheese, Gorgonzola Piccante Cheese, Mozzarella Cheese, Parmigiano Reggiano Cheese, Garlic"/>
    <x v="18"/>
  </r>
  <r>
    <n v="24065"/>
    <n v="10574"/>
    <s v="ital_supr_l"/>
    <n v="0.1111111111111111"/>
    <n v="1"/>
    <x v="100"/>
    <x v="2"/>
    <x v="5394"/>
    <n v="20.75"/>
    <n v="20.75"/>
    <x v="0"/>
    <x v="3"/>
    <s v="Calabrese Salami, Capocollo, Tomatoes, Red Onions, Green Olives, Garlic"/>
    <x v="21"/>
  </r>
  <r>
    <n v="24066"/>
    <n v="10574"/>
    <s v="ital_veggie_m"/>
    <n v="0.1111111111111111"/>
    <n v="1"/>
    <x v="100"/>
    <x v="2"/>
    <x v="5394"/>
    <n v="16.75"/>
    <n v="16.75"/>
    <x v="2"/>
    <x v="1"/>
    <s v="Eggplant, Artichokes, Tomatoes, Zucchini, Red Peppers, Garlic, Pesto Sauce"/>
    <x v="15"/>
  </r>
  <r>
    <n v="24067"/>
    <n v="10574"/>
    <s v="sicilian_m"/>
    <n v="0.1111111111111111"/>
    <n v="1"/>
    <x v="100"/>
    <x v="2"/>
    <x v="5394"/>
    <n v="16.25"/>
    <n v="16.25"/>
    <x v="2"/>
    <x v="3"/>
    <s v="Coarse Sicilian Salami, Tomatoes, Green Olives, Luganega Sausage, Onions, Garlic"/>
    <x v="4"/>
  </r>
  <r>
    <n v="24068"/>
    <n v="10574"/>
    <s v="sicilian_s"/>
    <n v="0.1111111111111111"/>
    <n v="1"/>
    <x v="100"/>
    <x v="2"/>
    <x v="5394"/>
    <n v="12.25"/>
    <n v="12.25"/>
    <x v="1"/>
    <x v="3"/>
    <s v="Coarse Sicilian Salami, Tomatoes, Green Olives, Luganega Sausage, Onions, Garlic"/>
    <x v="4"/>
  </r>
  <r>
    <n v="24069"/>
    <n v="10574"/>
    <s v="spinach_supr_s"/>
    <n v="0.1111111111111111"/>
    <n v="1"/>
    <x v="100"/>
    <x v="2"/>
    <x v="5394"/>
    <n v="12.5"/>
    <n v="12.5"/>
    <x v="1"/>
    <x v="3"/>
    <s v="Spinach, Red Onions, Pepperoni, Tomatoes, Artichokes, Kalamata Olives, Garlic, Asiago Cheese"/>
    <x v="25"/>
  </r>
  <r>
    <n v="24070"/>
    <n v="10574"/>
    <s v="thai_ckn_l"/>
    <n v="0.1111111111111111"/>
    <n v="2"/>
    <x v="100"/>
    <x v="2"/>
    <x v="5394"/>
    <n v="20.75"/>
    <n v="41.5"/>
    <x v="0"/>
    <x v="0"/>
    <s v="Chicken, Pineapple, Tomatoes, Red Peppers, Thai Sweet Chilli Sauce"/>
    <x v="13"/>
  </r>
  <r>
    <n v="24071"/>
    <n v="10575"/>
    <s v="napolitana_m"/>
    <n v="1"/>
    <n v="1"/>
    <x v="100"/>
    <x v="2"/>
    <x v="5395"/>
    <n v="16"/>
    <n v="16"/>
    <x v="2"/>
    <x v="2"/>
    <s v="Tomatoes, Anchovies, Green Olives, Red Onions, Garlic"/>
    <x v="9"/>
  </r>
  <r>
    <n v="24072"/>
    <n v="10576"/>
    <s v="bbq_ckn_l"/>
    <n v="1"/>
    <n v="1"/>
    <x v="100"/>
    <x v="2"/>
    <x v="5396"/>
    <n v="20.75"/>
    <n v="20.75"/>
    <x v="0"/>
    <x v="0"/>
    <s v="Barbecued Chicken, Red Peppers, Green Peppers, Tomatoes, Red Onions, Barbecue Sauce"/>
    <x v="10"/>
  </r>
  <r>
    <n v="24073"/>
    <n v="10577"/>
    <s v="pep_msh_pep_m"/>
    <n v="0.5"/>
    <n v="1"/>
    <x v="100"/>
    <x v="2"/>
    <x v="5397"/>
    <n v="14.5"/>
    <n v="14.5"/>
    <x v="2"/>
    <x v="2"/>
    <s v="Pepperoni, Mushrooms, Green Peppers"/>
    <x v="31"/>
  </r>
  <r>
    <n v="24074"/>
    <n v="10577"/>
    <s v="spin_pesto_s"/>
    <n v="0.5"/>
    <n v="1"/>
    <x v="100"/>
    <x v="2"/>
    <x v="5397"/>
    <n v="12.5"/>
    <n v="12.5"/>
    <x v="1"/>
    <x v="1"/>
    <s v="Spinach, Artichokes, Tomatoes, Sun-dried Tomatoes, Garlic, Pesto Sauce"/>
    <x v="20"/>
  </r>
  <r>
    <n v="24075"/>
    <n v="10578"/>
    <s v="mexicana_l"/>
    <n v="0.25"/>
    <n v="1"/>
    <x v="100"/>
    <x v="2"/>
    <x v="5398"/>
    <n v="20.25"/>
    <n v="20.25"/>
    <x v="0"/>
    <x v="1"/>
    <s v="Tomatoes, Red Peppers, Jalapeno Peppers, Red Onions, Cilantro, Corn, Chipotle Sauce, Garlic"/>
    <x v="19"/>
  </r>
  <r>
    <n v="24076"/>
    <n v="10578"/>
    <s v="napolitana_l"/>
    <n v="0.25"/>
    <n v="1"/>
    <x v="100"/>
    <x v="2"/>
    <x v="5398"/>
    <n v="20.5"/>
    <n v="20.5"/>
    <x v="0"/>
    <x v="2"/>
    <s v="Tomatoes, Anchovies, Green Olives, Red Onions, Garlic"/>
    <x v="9"/>
  </r>
  <r>
    <n v="24077"/>
    <n v="10578"/>
    <s v="spicy_ital_l"/>
    <n v="0.25"/>
    <n v="1"/>
    <x v="100"/>
    <x v="2"/>
    <x v="5398"/>
    <n v="20.75"/>
    <n v="20.75"/>
    <x v="0"/>
    <x v="3"/>
    <s v="Capocollo, Tomatoes, Goat Cheese, Artichokes, Peperoncini verdi, Garlic"/>
    <x v="14"/>
  </r>
  <r>
    <n v="24078"/>
    <n v="10578"/>
    <s v="thai_ckn_l"/>
    <n v="0.25"/>
    <n v="1"/>
    <x v="100"/>
    <x v="2"/>
    <x v="5398"/>
    <n v="20.75"/>
    <n v="20.75"/>
    <x v="0"/>
    <x v="0"/>
    <s v="Chicken, Pineapple, Tomatoes, Red Peppers, Thai Sweet Chilli Sauce"/>
    <x v="13"/>
  </r>
  <r>
    <n v="24079"/>
    <n v="10579"/>
    <s v="sicilian_m"/>
    <n v="1"/>
    <n v="1"/>
    <x v="100"/>
    <x v="2"/>
    <x v="5399"/>
    <n v="16.25"/>
    <n v="16.25"/>
    <x v="2"/>
    <x v="3"/>
    <s v="Coarse Sicilian Salami, Tomatoes, Green Olives, Luganega Sausage, Onions, Garlic"/>
    <x v="4"/>
  </r>
  <r>
    <n v="24080"/>
    <n v="10580"/>
    <s v="ckn_alfredo_s"/>
    <n v="0.1"/>
    <n v="1"/>
    <x v="100"/>
    <x v="2"/>
    <x v="5400"/>
    <n v="12.75"/>
    <n v="12.75"/>
    <x v="1"/>
    <x v="0"/>
    <s v="Chicken, Red Onions, Red Peppers, Mushrooms, Asiago Cheese, Alfredo Sauce"/>
    <x v="0"/>
  </r>
  <r>
    <n v="24081"/>
    <n v="10580"/>
    <s v="ckn_pesto_m"/>
    <n v="0.1"/>
    <n v="1"/>
    <x v="100"/>
    <x v="2"/>
    <x v="5400"/>
    <n v="16.75"/>
    <n v="16.75"/>
    <x v="2"/>
    <x v="0"/>
    <s v="Chicken, Tomatoes, Red Peppers, Spinach, Garlic, Pesto Sauce"/>
    <x v="2"/>
  </r>
  <r>
    <n v="24082"/>
    <n v="10580"/>
    <s v="classic_dlx_m"/>
    <n v="0.1"/>
    <n v="2"/>
    <x v="100"/>
    <x v="2"/>
    <x v="5400"/>
    <n v="16"/>
    <n v="32"/>
    <x v="2"/>
    <x v="2"/>
    <s v="Pepperoni, Mushrooms, Red Onions, Red Peppers, Bacon"/>
    <x v="28"/>
  </r>
  <r>
    <n v="24083"/>
    <n v="10580"/>
    <s v="five_cheese_l"/>
    <n v="0.1"/>
    <n v="1"/>
    <x v="100"/>
    <x v="2"/>
    <x v="5400"/>
    <n v="18.5"/>
    <n v="18.5"/>
    <x v="0"/>
    <x v="1"/>
    <s v="Mozzarella Cheese, Provolone Cheese, Smoked Gouda Cheese, Romano Cheese, Blue Cheese, Garlic"/>
    <x v="6"/>
  </r>
  <r>
    <n v="24084"/>
    <n v="10580"/>
    <s v="four_cheese_l"/>
    <n v="0.1"/>
    <n v="2"/>
    <x v="100"/>
    <x v="2"/>
    <x v="5400"/>
    <n v="17.95"/>
    <n v="35.9"/>
    <x v="0"/>
    <x v="1"/>
    <s v="Ricotta Cheese, Gorgonzola Piccante Cheese, Mozzarella Cheese, Parmigiano Reggiano Cheese, Garlic"/>
    <x v="18"/>
  </r>
  <r>
    <n v="24085"/>
    <n v="10580"/>
    <s v="hawaiian_l"/>
    <n v="0.1"/>
    <n v="1"/>
    <x v="100"/>
    <x v="2"/>
    <x v="5400"/>
    <n v="16.5"/>
    <n v="16.5"/>
    <x v="0"/>
    <x v="2"/>
    <s v="Sliced Ham, Pineapple, Mozzarella Cheese"/>
    <x v="11"/>
  </r>
  <r>
    <n v="24086"/>
    <n v="10580"/>
    <s v="ital_cpcllo_m"/>
    <n v="0.1"/>
    <n v="1"/>
    <x v="100"/>
    <x v="2"/>
    <x v="5400"/>
    <n v="16"/>
    <n v="16"/>
    <x v="2"/>
    <x v="2"/>
    <s v="Capocollo, Red Peppers, Tomatoes, Goat Cheese, Garlic, Oregano"/>
    <x v="3"/>
  </r>
  <r>
    <n v="24087"/>
    <n v="10580"/>
    <s v="ital_supr_m"/>
    <n v="0.1"/>
    <n v="1"/>
    <x v="100"/>
    <x v="2"/>
    <x v="5400"/>
    <n v="16.5"/>
    <n v="16.5"/>
    <x v="2"/>
    <x v="3"/>
    <s v="Calabrese Salami, Capocollo, Tomatoes, Red Onions, Green Olives, Garlic"/>
    <x v="21"/>
  </r>
  <r>
    <n v="24088"/>
    <n v="10580"/>
    <s v="peppr_salami_s"/>
    <n v="0.1"/>
    <n v="1"/>
    <x v="100"/>
    <x v="2"/>
    <x v="5400"/>
    <n v="12.5"/>
    <n v="12.5"/>
    <x v="1"/>
    <x v="3"/>
    <s v="Genoa Salami, Capocollo, Pepperoni, Tomatoes, Asiago Cheese, Garlic"/>
    <x v="16"/>
  </r>
  <r>
    <n v="24089"/>
    <n v="10580"/>
    <s v="spin_pesto_m"/>
    <n v="0.1"/>
    <n v="1"/>
    <x v="100"/>
    <x v="2"/>
    <x v="5400"/>
    <n v="16.5"/>
    <n v="16.5"/>
    <x v="2"/>
    <x v="1"/>
    <s v="Spinach, Artichokes, Tomatoes, Sun-dried Tomatoes, Garlic, Pesto Sauce"/>
    <x v="20"/>
  </r>
  <r>
    <n v="24090"/>
    <n v="10581"/>
    <s v="classic_dlx_s"/>
    <n v="1"/>
    <n v="1"/>
    <x v="100"/>
    <x v="2"/>
    <x v="5401"/>
    <n v="12"/>
    <n v="12"/>
    <x v="1"/>
    <x v="2"/>
    <s v="Pepperoni, Mushrooms, Red Onions, Red Peppers, Bacon"/>
    <x v="28"/>
  </r>
  <r>
    <n v="24091"/>
    <n v="10582"/>
    <s v="veggie_veg_l"/>
    <n v="1"/>
    <n v="1"/>
    <x v="100"/>
    <x v="2"/>
    <x v="5402"/>
    <n v="20.25"/>
    <n v="20.25"/>
    <x v="0"/>
    <x v="1"/>
    <s v="Mushrooms, Tomatoes, Red Peppers, Green Peppers, Red Onions, Zucchini, Spinach, Garlic"/>
    <x v="26"/>
  </r>
  <r>
    <n v="24092"/>
    <n v="10583"/>
    <s v="southw_ckn_l"/>
    <n v="1"/>
    <n v="1"/>
    <x v="100"/>
    <x v="2"/>
    <x v="5403"/>
    <n v="20.75"/>
    <n v="20.75"/>
    <x v="0"/>
    <x v="0"/>
    <s v="Chicken, Tomatoes, Red Peppers, Red Onions, Jalapeno Peppers, Corn, Cilantro, Chipotle Sauce"/>
    <x v="5"/>
  </r>
  <r>
    <n v="24093"/>
    <n v="10584"/>
    <s v="pepperoni_m"/>
    <n v="1"/>
    <n v="1"/>
    <x v="100"/>
    <x v="2"/>
    <x v="5404"/>
    <n v="12.5"/>
    <n v="12.5"/>
    <x v="2"/>
    <x v="2"/>
    <s v="Mozzarella Cheese, Pepperoni"/>
    <x v="17"/>
  </r>
  <r>
    <n v="24094"/>
    <n v="10585"/>
    <s v="brie_carre_s"/>
    <n v="1"/>
    <n v="1"/>
    <x v="100"/>
    <x v="2"/>
    <x v="5405"/>
    <n v="23.65"/>
    <n v="23.65"/>
    <x v="1"/>
    <x v="3"/>
    <s v="Brie Carre Cheese, Prosciutto, Caramelized Onions, Pears, Thyme, Garlic"/>
    <x v="30"/>
  </r>
  <r>
    <n v="24095"/>
    <n v="10586"/>
    <s v="ckn_pesto_l"/>
    <n v="0.25"/>
    <n v="1"/>
    <x v="100"/>
    <x v="2"/>
    <x v="5406"/>
    <n v="20.75"/>
    <n v="20.75"/>
    <x v="0"/>
    <x v="0"/>
    <s v="Chicken, Tomatoes, Red Peppers, Spinach, Garlic, Pesto Sauce"/>
    <x v="2"/>
  </r>
  <r>
    <n v="24096"/>
    <n v="10586"/>
    <s v="hawaiian_m"/>
    <n v="0.25"/>
    <n v="1"/>
    <x v="100"/>
    <x v="2"/>
    <x v="5406"/>
    <n v="13.25"/>
    <n v="13.25"/>
    <x v="2"/>
    <x v="2"/>
    <s v="Sliced Ham, Pineapple, Mozzarella Cheese"/>
    <x v="11"/>
  </r>
  <r>
    <n v="24097"/>
    <n v="10586"/>
    <s v="pepperoni_s"/>
    <n v="0.25"/>
    <n v="1"/>
    <x v="100"/>
    <x v="2"/>
    <x v="5406"/>
    <n v="9.75"/>
    <n v="9.75"/>
    <x v="1"/>
    <x v="2"/>
    <s v="Mozzarella Cheese, Pepperoni"/>
    <x v="17"/>
  </r>
  <r>
    <n v="24098"/>
    <n v="10586"/>
    <s v="spicy_ital_l"/>
    <n v="0.25"/>
    <n v="1"/>
    <x v="100"/>
    <x v="2"/>
    <x v="5406"/>
    <n v="20.75"/>
    <n v="20.75"/>
    <x v="0"/>
    <x v="3"/>
    <s v="Capocollo, Tomatoes, Goat Cheese, Artichokes, Peperoncini verdi, Garlic"/>
    <x v="14"/>
  </r>
  <r>
    <n v="24099"/>
    <n v="10587"/>
    <s v="mediterraneo_l"/>
    <n v="0.5"/>
    <n v="1"/>
    <x v="100"/>
    <x v="2"/>
    <x v="5407"/>
    <n v="20.25"/>
    <n v="20.25"/>
    <x v="0"/>
    <x v="1"/>
    <s v="Spinach, Artichokes, Kalamata Olives, Sun-dried Tomatoes, Feta Cheese, Plum Tomatoes, Red Onions"/>
    <x v="24"/>
  </r>
  <r>
    <n v="24100"/>
    <n v="10587"/>
    <s v="spicy_ital_s"/>
    <n v="0.5"/>
    <n v="1"/>
    <x v="100"/>
    <x v="2"/>
    <x v="5407"/>
    <n v="12.5"/>
    <n v="12.5"/>
    <x v="1"/>
    <x v="3"/>
    <s v="Capocollo, Tomatoes, Goat Cheese, Artichokes, Peperoncini verdi, Garlic"/>
    <x v="14"/>
  </r>
  <r>
    <n v="24101"/>
    <n v="10588"/>
    <s v="classic_dlx_m"/>
    <n v="0.33333333333333331"/>
    <n v="1"/>
    <x v="100"/>
    <x v="2"/>
    <x v="4488"/>
    <n v="16"/>
    <n v="16"/>
    <x v="2"/>
    <x v="2"/>
    <s v="Pepperoni, Mushrooms, Red Onions, Red Peppers, Bacon"/>
    <x v="28"/>
  </r>
  <r>
    <n v="24102"/>
    <n v="10588"/>
    <s v="thai_ckn_l"/>
    <n v="0.33333333333333331"/>
    <n v="1"/>
    <x v="100"/>
    <x v="2"/>
    <x v="4488"/>
    <n v="20.75"/>
    <n v="20.75"/>
    <x v="0"/>
    <x v="0"/>
    <s v="Chicken, Pineapple, Tomatoes, Red Peppers, Thai Sweet Chilli Sauce"/>
    <x v="13"/>
  </r>
  <r>
    <n v="24103"/>
    <n v="10588"/>
    <s v="veggie_veg_l"/>
    <n v="0.33333333333333331"/>
    <n v="1"/>
    <x v="100"/>
    <x v="2"/>
    <x v="4488"/>
    <n v="20.25"/>
    <n v="20.25"/>
    <x v="0"/>
    <x v="1"/>
    <s v="Mushrooms, Tomatoes, Red Peppers, Green Peppers, Red Onions, Zucchini, Spinach, Garlic"/>
    <x v="26"/>
  </r>
  <r>
    <n v="24104"/>
    <n v="10589"/>
    <s v="cali_ckn_m"/>
    <n v="0.5"/>
    <n v="1"/>
    <x v="100"/>
    <x v="2"/>
    <x v="5408"/>
    <n v="16.75"/>
    <n v="16.75"/>
    <x v="2"/>
    <x v="0"/>
    <s v="Chicken, Artichoke, Spinach, Garlic, Jalapeno Peppers, Fontina Cheese, Gouda Cheese"/>
    <x v="23"/>
  </r>
  <r>
    <n v="24105"/>
    <n v="10589"/>
    <s v="spin_pesto_l"/>
    <n v="0.5"/>
    <n v="1"/>
    <x v="100"/>
    <x v="2"/>
    <x v="5408"/>
    <n v="20.75"/>
    <n v="20.75"/>
    <x v="0"/>
    <x v="1"/>
    <s v="Spinach, Artichokes, Tomatoes, Sun-dried Tomatoes, Garlic, Pesto Sauce"/>
    <x v="20"/>
  </r>
  <r>
    <n v="24106"/>
    <n v="10590"/>
    <s v="calabrese_s"/>
    <n v="1"/>
    <n v="1"/>
    <x v="100"/>
    <x v="2"/>
    <x v="5409"/>
    <n v="12.25"/>
    <n v="12.25"/>
    <x v="1"/>
    <x v="3"/>
    <s v="?duja Salami, Pancetta, Tomatoes, Red Onions, Friggitello Peppers, Garlic"/>
    <x v="22"/>
  </r>
  <r>
    <n v="24107"/>
    <n v="10591"/>
    <s v="ital_supr_m"/>
    <n v="0.5"/>
    <n v="1"/>
    <x v="100"/>
    <x v="2"/>
    <x v="5410"/>
    <n v="16.5"/>
    <n v="16.5"/>
    <x v="2"/>
    <x v="3"/>
    <s v="Calabrese Salami, Capocollo, Tomatoes, Red Onions, Green Olives, Garlic"/>
    <x v="21"/>
  </r>
  <r>
    <n v="24108"/>
    <n v="10591"/>
    <s v="spicy_ital_s"/>
    <n v="0.5"/>
    <n v="1"/>
    <x v="100"/>
    <x v="2"/>
    <x v="5410"/>
    <n v="12.5"/>
    <n v="12.5"/>
    <x v="1"/>
    <x v="3"/>
    <s v="Capocollo, Tomatoes, Goat Cheese, Artichokes, Peperoncini verdi, Garlic"/>
    <x v="14"/>
  </r>
  <r>
    <n v="24109"/>
    <n v="10592"/>
    <s v="bbq_ckn_m"/>
    <n v="0.25"/>
    <n v="1"/>
    <x v="100"/>
    <x v="2"/>
    <x v="5411"/>
    <n v="16.75"/>
    <n v="16.75"/>
    <x v="2"/>
    <x v="0"/>
    <s v="Barbecued Chicken, Red Peppers, Green Peppers, Tomatoes, Red Onions, Barbecue Sauce"/>
    <x v="10"/>
  </r>
  <r>
    <n v="24110"/>
    <n v="10592"/>
    <s v="cali_ckn_s"/>
    <n v="0.25"/>
    <n v="1"/>
    <x v="100"/>
    <x v="2"/>
    <x v="5411"/>
    <n v="12.75"/>
    <n v="12.75"/>
    <x v="1"/>
    <x v="0"/>
    <s v="Chicken, Artichoke, Spinach, Garlic, Jalapeno Peppers, Fontina Cheese, Gouda Cheese"/>
    <x v="23"/>
  </r>
  <r>
    <n v="24111"/>
    <n v="10592"/>
    <s v="five_cheese_l"/>
    <n v="0.25"/>
    <n v="1"/>
    <x v="100"/>
    <x v="2"/>
    <x v="5411"/>
    <n v="18.5"/>
    <n v="18.5"/>
    <x v="0"/>
    <x v="1"/>
    <s v="Mozzarella Cheese, Provolone Cheese, Smoked Gouda Cheese, Romano Cheese, Blue Cheese, Garlic"/>
    <x v="6"/>
  </r>
  <r>
    <n v="24112"/>
    <n v="10592"/>
    <s v="green_garden_m"/>
    <n v="0.25"/>
    <n v="1"/>
    <x v="100"/>
    <x v="2"/>
    <x v="5411"/>
    <n v="16"/>
    <n v="16"/>
    <x v="2"/>
    <x v="1"/>
    <s v="Spinach, Mushrooms, Tomatoes, Green Olives, Feta Cheese"/>
    <x v="7"/>
  </r>
  <r>
    <n v="24113"/>
    <n v="10593"/>
    <s v="spicy_ital_l"/>
    <n v="1"/>
    <n v="1"/>
    <x v="100"/>
    <x v="2"/>
    <x v="3692"/>
    <n v="20.75"/>
    <n v="20.75"/>
    <x v="0"/>
    <x v="3"/>
    <s v="Capocollo, Tomatoes, Goat Cheese, Artichokes, Peperoncini verdi, Garlic"/>
    <x v="14"/>
  </r>
  <r>
    <n v="24114"/>
    <n v="10594"/>
    <s v="classic_dlx_m"/>
    <n v="0.5"/>
    <n v="1"/>
    <x v="100"/>
    <x v="2"/>
    <x v="5412"/>
    <n v="16"/>
    <n v="16"/>
    <x v="2"/>
    <x v="2"/>
    <s v="Pepperoni, Mushrooms, Red Onions, Red Peppers, Bacon"/>
    <x v="28"/>
  </r>
  <r>
    <n v="24115"/>
    <n v="10594"/>
    <s v="soppressata_l"/>
    <n v="0.5"/>
    <n v="1"/>
    <x v="100"/>
    <x v="2"/>
    <x v="5412"/>
    <n v="20.75"/>
    <n v="20.75"/>
    <x v="0"/>
    <x v="3"/>
    <s v="Soppressata Salami, Fontina Cheese, Mozzarella Cheese, Mushrooms, Garlic"/>
    <x v="27"/>
  </r>
  <r>
    <n v="24116"/>
    <n v="10595"/>
    <s v="ital_supr_s"/>
    <n v="0.25"/>
    <n v="1"/>
    <x v="100"/>
    <x v="2"/>
    <x v="5413"/>
    <n v="12.5"/>
    <n v="12.5"/>
    <x v="1"/>
    <x v="3"/>
    <s v="Calabrese Salami, Capocollo, Tomatoes, Red Onions, Green Olives, Garlic"/>
    <x v="21"/>
  </r>
  <r>
    <n v="24117"/>
    <n v="10595"/>
    <s v="napolitana_l"/>
    <n v="0.25"/>
    <n v="1"/>
    <x v="100"/>
    <x v="2"/>
    <x v="5413"/>
    <n v="20.5"/>
    <n v="20.5"/>
    <x v="0"/>
    <x v="2"/>
    <s v="Tomatoes, Anchovies, Green Olives, Red Onions, Garlic"/>
    <x v="9"/>
  </r>
  <r>
    <n v="24118"/>
    <n v="10595"/>
    <s v="pepperoni_s"/>
    <n v="0.25"/>
    <n v="1"/>
    <x v="100"/>
    <x v="2"/>
    <x v="5413"/>
    <n v="9.75"/>
    <n v="9.75"/>
    <x v="1"/>
    <x v="2"/>
    <s v="Mozzarella Cheese, Pepperoni"/>
    <x v="17"/>
  </r>
  <r>
    <n v="24119"/>
    <n v="10595"/>
    <s v="spinach_supr_m"/>
    <n v="0.25"/>
    <n v="1"/>
    <x v="100"/>
    <x v="2"/>
    <x v="5413"/>
    <n v="16.5"/>
    <n v="16.5"/>
    <x v="2"/>
    <x v="3"/>
    <s v="Spinach, Red Onions, Pepperoni, Tomatoes, Artichokes, Kalamata Olives, Garlic, Asiago Cheese"/>
    <x v="25"/>
  </r>
  <r>
    <n v="24120"/>
    <n v="10596"/>
    <s v="ckn_pesto_s"/>
    <n v="0.25"/>
    <n v="1"/>
    <x v="100"/>
    <x v="2"/>
    <x v="2479"/>
    <n v="12.75"/>
    <n v="12.75"/>
    <x v="1"/>
    <x v="0"/>
    <s v="Chicken, Tomatoes, Red Peppers, Spinach, Garlic, Pesto Sauce"/>
    <x v="2"/>
  </r>
  <r>
    <n v="24121"/>
    <n v="10596"/>
    <s v="classic_dlx_m"/>
    <n v="0.25"/>
    <n v="1"/>
    <x v="100"/>
    <x v="2"/>
    <x v="2479"/>
    <n v="16"/>
    <n v="16"/>
    <x v="2"/>
    <x v="2"/>
    <s v="Pepperoni, Mushrooms, Red Onions, Red Peppers, Bacon"/>
    <x v="28"/>
  </r>
  <r>
    <n v="24122"/>
    <n v="10596"/>
    <s v="napolitana_s"/>
    <n v="0.25"/>
    <n v="1"/>
    <x v="100"/>
    <x v="2"/>
    <x v="2479"/>
    <n v="12"/>
    <n v="12"/>
    <x v="1"/>
    <x v="2"/>
    <s v="Tomatoes, Anchovies, Green Olives, Red Onions, Garlic"/>
    <x v="9"/>
  </r>
  <r>
    <n v="24123"/>
    <n v="10596"/>
    <s v="spinach_fet_m"/>
    <n v="0.25"/>
    <n v="1"/>
    <x v="100"/>
    <x v="2"/>
    <x v="2479"/>
    <n v="16"/>
    <n v="16"/>
    <x v="2"/>
    <x v="1"/>
    <s v="Spinach, Mushrooms, Red Onions, Feta Cheese, Garlic"/>
    <x v="1"/>
  </r>
  <r>
    <n v="24124"/>
    <n v="10597"/>
    <s v="ital_veggie_m"/>
    <n v="1"/>
    <n v="1"/>
    <x v="100"/>
    <x v="2"/>
    <x v="5414"/>
    <n v="16.75"/>
    <n v="16.75"/>
    <x v="2"/>
    <x v="1"/>
    <s v="Eggplant, Artichokes, Tomatoes, Zucchini, Red Peppers, Garlic, Pesto Sauce"/>
    <x v="15"/>
  </r>
  <r>
    <n v="24125"/>
    <n v="10598"/>
    <s v="bbq_ckn_l"/>
    <n v="0.5"/>
    <n v="1"/>
    <x v="100"/>
    <x v="2"/>
    <x v="5415"/>
    <n v="20.75"/>
    <n v="20.75"/>
    <x v="0"/>
    <x v="0"/>
    <s v="Barbecued Chicken, Red Peppers, Green Peppers, Tomatoes, Red Onions, Barbecue Sauce"/>
    <x v="10"/>
  </r>
  <r>
    <n v="24126"/>
    <n v="10598"/>
    <s v="ital_cpcllo_s"/>
    <n v="0.5"/>
    <n v="1"/>
    <x v="100"/>
    <x v="2"/>
    <x v="5415"/>
    <n v="12"/>
    <n v="12"/>
    <x v="1"/>
    <x v="2"/>
    <s v="Capocollo, Red Peppers, Tomatoes, Goat Cheese, Garlic, Oregano"/>
    <x v="3"/>
  </r>
  <r>
    <n v="24127"/>
    <n v="10599"/>
    <s v="bbq_ckn_m"/>
    <n v="1"/>
    <n v="1"/>
    <x v="100"/>
    <x v="2"/>
    <x v="5416"/>
    <n v="16.75"/>
    <n v="16.75"/>
    <x v="2"/>
    <x v="0"/>
    <s v="Barbecued Chicken, Red Peppers, Green Peppers, Tomatoes, Red Onions, Barbecue Sauce"/>
    <x v="10"/>
  </r>
  <r>
    <n v="24128"/>
    <n v="10600"/>
    <s v="hawaiian_m"/>
    <n v="0.5"/>
    <n v="1"/>
    <x v="100"/>
    <x v="2"/>
    <x v="5417"/>
    <n v="13.25"/>
    <n v="13.25"/>
    <x v="2"/>
    <x v="2"/>
    <s v="Sliced Ham, Pineapple, Mozzarella Cheese"/>
    <x v="11"/>
  </r>
  <r>
    <n v="24129"/>
    <n v="10600"/>
    <s v="veggie_veg_m"/>
    <n v="0.5"/>
    <n v="1"/>
    <x v="100"/>
    <x v="2"/>
    <x v="5417"/>
    <n v="16"/>
    <n v="16"/>
    <x v="2"/>
    <x v="1"/>
    <s v="Mushrooms, Tomatoes, Red Peppers, Green Peppers, Red Onions, Zucchini, Spinach, Garlic"/>
    <x v="26"/>
  </r>
  <r>
    <n v="24130"/>
    <n v="10601"/>
    <s v="bbq_ckn_l"/>
    <n v="0.5"/>
    <n v="1"/>
    <x v="100"/>
    <x v="2"/>
    <x v="5418"/>
    <n v="20.75"/>
    <n v="20.75"/>
    <x v="0"/>
    <x v="0"/>
    <s v="Barbecued Chicken, Red Peppers, Green Peppers, Tomatoes, Red Onions, Barbecue Sauce"/>
    <x v="10"/>
  </r>
  <r>
    <n v="24131"/>
    <n v="10601"/>
    <s v="cali_ckn_s"/>
    <n v="0.5"/>
    <n v="1"/>
    <x v="100"/>
    <x v="2"/>
    <x v="5418"/>
    <n v="12.75"/>
    <n v="12.75"/>
    <x v="1"/>
    <x v="0"/>
    <s v="Chicken, Artichoke, Spinach, Garlic, Jalapeno Peppers, Fontina Cheese, Gouda Cheese"/>
    <x v="23"/>
  </r>
  <r>
    <n v="24132"/>
    <n v="10602"/>
    <s v="ital_cpcllo_l"/>
    <n v="1"/>
    <n v="1"/>
    <x v="100"/>
    <x v="2"/>
    <x v="5419"/>
    <n v="20.5"/>
    <n v="20.5"/>
    <x v="0"/>
    <x v="2"/>
    <s v="Capocollo, Red Peppers, Tomatoes, Goat Cheese, Garlic, Oregano"/>
    <x v="3"/>
  </r>
  <r>
    <n v="24133"/>
    <n v="10603"/>
    <s v="bbq_ckn_s"/>
    <n v="0.25"/>
    <n v="1"/>
    <x v="100"/>
    <x v="2"/>
    <x v="5420"/>
    <n v="12.75"/>
    <n v="12.75"/>
    <x v="1"/>
    <x v="0"/>
    <s v="Barbecued Chicken, Red Peppers, Green Peppers, Tomatoes, Red Onions, Barbecue Sauce"/>
    <x v="10"/>
  </r>
  <r>
    <n v="24134"/>
    <n v="10603"/>
    <s v="ckn_pesto_m"/>
    <n v="0.25"/>
    <n v="1"/>
    <x v="100"/>
    <x v="2"/>
    <x v="5420"/>
    <n v="16.75"/>
    <n v="16.75"/>
    <x v="2"/>
    <x v="0"/>
    <s v="Chicken, Tomatoes, Red Peppers, Spinach, Garlic, Pesto Sauce"/>
    <x v="2"/>
  </r>
  <r>
    <n v="24135"/>
    <n v="10603"/>
    <s v="pep_msh_pep_m"/>
    <n v="0.25"/>
    <n v="1"/>
    <x v="100"/>
    <x v="2"/>
    <x v="5420"/>
    <n v="14.5"/>
    <n v="14.5"/>
    <x v="2"/>
    <x v="2"/>
    <s v="Pepperoni, Mushrooms, Green Peppers"/>
    <x v="31"/>
  </r>
  <r>
    <n v="24136"/>
    <n v="10603"/>
    <s v="pep_msh_pep_s"/>
    <n v="0.25"/>
    <n v="1"/>
    <x v="100"/>
    <x v="2"/>
    <x v="5420"/>
    <n v="11"/>
    <n v="11"/>
    <x v="1"/>
    <x v="2"/>
    <s v="Pepperoni, Mushrooms, Green Peppers"/>
    <x v="31"/>
  </r>
  <r>
    <n v="24137"/>
    <n v="10604"/>
    <s v="pepperoni_l"/>
    <n v="0.5"/>
    <n v="1"/>
    <x v="100"/>
    <x v="2"/>
    <x v="369"/>
    <n v="15.25"/>
    <n v="15.25"/>
    <x v="0"/>
    <x v="2"/>
    <s v="Mozzarella Cheese, Pepperoni"/>
    <x v="17"/>
  </r>
  <r>
    <n v="24138"/>
    <n v="10604"/>
    <s v="spinach_fet_s"/>
    <n v="0.5"/>
    <n v="1"/>
    <x v="100"/>
    <x v="2"/>
    <x v="369"/>
    <n v="12"/>
    <n v="12"/>
    <x v="1"/>
    <x v="1"/>
    <s v="Spinach, Mushrooms, Red Onions, Feta Cheese, Garlic"/>
    <x v="1"/>
  </r>
  <r>
    <n v="24139"/>
    <n v="10605"/>
    <s v="big_meat_s"/>
    <n v="0.25"/>
    <n v="1"/>
    <x v="100"/>
    <x v="2"/>
    <x v="5421"/>
    <n v="12"/>
    <n v="12"/>
    <x v="1"/>
    <x v="2"/>
    <s v="Bacon, Pepperoni, Italian Sausage, Chorizo Sausage"/>
    <x v="8"/>
  </r>
  <r>
    <n v="24140"/>
    <n v="10605"/>
    <s v="cali_ckn_m"/>
    <n v="0.25"/>
    <n v="1"/>
    <x v="100"/>
    <x v="2"/>
    <x v="5421"/>
    <n v="16.75"/>
    <n v="16.75"/>
    <x v="2"/>
    <x v="0"/>
    <s v="Chicken, Artichoke, Spinach, Garlic, Jalapeno Peppers, Fontina Cheese, Gouda Cheese"/>
    <x v="23"/>
  </r>
  <r>
    <n v="24141"/>
    <n v="10605"/>
    <s v="sicilian_s"/>
    <n v="0.25"/>
    <n v="1"/>
    <x v="100"/>
    <x v="2"/>
    <x v="5421"/>
    <n v="12.25"/>
    <n v="12.25"/>
    <x v="1"/>
    <x v="3"/>
    <s v="Coarse Sicilian Salami, Tomatoes, Green Olives, Luganega Sausage, Onions, Garlic"/>
    <x v="4"/>
  </r>
  <r>
    <n v="24142"/>
    <n v="10605"/>
    <s v="southw_ckn_l"/>
    <n v="0.25"/>
    <n v="1"/>
    <x v="100"/>
    <x v="2"/>
    <x v="5421"/>
    <n v="20.75"/>
    <n v="20.75"/>
    <x v="0"/>
    <x v="0"/>
    <s v="Chicken, Tomatoes, Red Peppers, Red Onions, Jalapeno Peppers, Corn, Cilantro, Chipotle Sauce"/>
    <x v="5"/>
  </r>
  <r>
    <n v="24143"/>
    <n v="10606"/>
    <s v="bbq_ckn_s"/>
    <n v="1"/>
    <n v="1"/>
    <x v="100"/>
    <x v="2"/>
    <x v="1131"/>
    <n v="12.75"/>
    <n v="12.75"/>
    <x v="1"/>
    <x v="0"/>
    <s v="Barbecued Chicken, Red Peppers, Green Peppers, Tomatoes, Red Onions, Barbecue Sauce"/>
    <x v="10"/>
  </r>
  <r>
    <n v="24144"/>
    <n v="10607"/>
    <s v="bbq_ckn_l"/>
    <n v="0.25"/>
    <n v="1"/>
    <x v="100"/>
    <x v="2"/>
    <x v="5422"/>
    <n v="20.75"/>
    <n v="20.75"/>
    <x v="0"/>
    <x v="0"/>
    <s v="Barbecued Chicken, Red Peppers, Green Peppers, Tomatoes, Red Onions, Barbecue Sauce"/>
    <x v="10"/>
  </r>
  <r>
    <n v="24145"/>
    <n v="10607"/>
    <s v="five_cheese_l"/>
    <n v="0.25"/>
    <n v="1"/>
    <x v="100"/>
    <x v="2"/>
    <x v="5422"/>
    <n v="18.5"/>
    <n v="18.5"/>
    <x v="0"/>
    <x v="1"/>
    <s v="Mozzarella Cheese, Provolone Cheese, Smoked Gouda Cheese, Romano Cheese, Blue Cheese, Garlic"/>
    <x v="6"/>
  </r>
  <r>
    <n v="24146"/>
    <n v="10607"/>
    <s v="napolitana_s"/>
    <n v="0.25"/>
    <n v="1"/>
    <x v="100"/>
    <x v="2"/>
    <x v="5422"/>
    <n v="12"/>
    <n v="12"/>
    <x v="1"/>
    <x v="2"/>
    <s v="Tomatoes, Anchovies, Green Olives, Red Onions, Garlic"/>
    <x v="9"/>
  </r>
  <r>
    <n v="24147"/>
    <n v="10607"/>
    <s v="pepperoni_s"/>
    <n v="0.25"/>
    <n v="1"/>
    <x v="100"/>
    <x v="2"/>
    <x v="5422"/>
    <n v="9.75"/>
    <n v="9.75"/>
    <x v="1"/>
    <x v="2"/>
    <s v="Mozzarella Cheese, Pepperoni"/>
    <x v="17"/>
  </r>
  <r>
    <n v="24148"/>
    <n v="10608"/>
    <s v="cali_ckn_m"/>
    <n v="0.5"/>
    <n v="1"/>
    <x v="100"/>
    <x v="2"/>
    <x v="5423"/>
    <n v="16.75"/>
    <n v="16.75"/>
    <x v="2"/>
    <x v="0"/>
    <s v="Chicken, Artichoke, Spinach, Garlic, Jalapeno Peppers, Fontina Cheese, Gouda Cheese"/>
    <x v="23"/>
  </r>
  <r>
    <n v="24149"/>
    <n v="10608"/>
    <s v="sicilian_m"/>
    <n v="0.5"/>
    <n v="1"/>
    <x v="100"/>
    <x v="2"/>
    <x v="5423"/>
    <n v="16.25"/>
    <n v="16.25"/>
    <x v="2"/>
    <x v="3"/>
    <s v="Coarse Sicilian Salami, Tomatoes, Green Olives, Luganega Sausage, Onions, Garlic"/>
    <x v="4"/>
  </r>
  <r>
    <n v="24150"/>
    <n v="10609"/>
    <s v="peppr_salami_l"/>
    <n v="0.5"/>
    <n v="1"/>
    <x v="100"/>
    <x v="2"/>
    <x v="5424"/>
    <n v="20.75"/>
    <n v="20.75"/>
    <x v="0"/>
    <x v="3"/>
    <s v="Genoa Salami, Capocollo, Pepperoni, Tomatoes, Asiago Cheese, Garlic"/>
    <x v="16"/>
  </r>
  <r>
    <n v="24151"/>
    <n v="10609"/>
    <s v="spin_pesto_m"/>
    <n v="0.5"/>
    <n v="1"/>
    <x v="100"/>
    <x v="2"/>
    <x v="5424"/>
    <n v="16.5"/>
    <n v="16.5"/>
    <x v="2"/>
    <x v="1"/>
    <s v="Spinach, Artichokes, Tomatoes, Sun-dried Tomatoes, Garlic, Pesto Sauce"/>
    <x v="20"/>
  </r>
  <r>
    <n v="24152"/>
    <n v="10610"/>
    <s v="cali_ckn_m"/>
    <n v="0.5"/>
    <n v="1"/>
    <x v="100"/>
    <x v="2"/>
    <x v="5425"/>
    <n v="16.75"/>
    <n v="16.75"/>
    <x v="2"/>
    <x v="0"/>
    <s v="Chicken, Artichoke, Spinach, Garlic, Jalapeno Peppers, Fontina Cheese, Gouda Cheese"/>
    <x v="23"/>
  </r>
  <r>
    <n v="24153"/>
    <n v="10610"/>
    <s v="hawaiian_l"/>
    <n v="0.5"/>
    <n v="1"/>
    <x v="100"/>
    <x v="2"/>
    <x v="5425"/>
    <n v="16.5"/>
    <n v="16.5"/>
    <x v="0"/>
    <x v="2"/>
    <s v="Sliced Ham, Pineapple, Mozzarella Cheese"/>
    <x v="11"/>
  </r>
  <r>
    <n v="24154"/>
    <n v="10611"/>
    <s v="classic_dlx_m"/>
    <n v="0.5"/>
    <n v="1"/>
    <x v="100"/>
    <x v="2"/>
    <x v="5426"/>
    <n v="16"/>
    <n v="16"/>
    <x v="2"/>
    <x v="2"/>
    <s v="Pepperoni, Mushrooms, Red Onions, Red Peppers, Bacon"/>
    <x v="28"/>
  </r>
  <r>
    <n v="24155"/>
    <n v="10611"/>
    <s v="pep_msh_pep_s"/>
    <n v="0.5"/>
    <n v="1"/>
    <x v="100"/>
    <x v="2"/>
    <x v="5426"/>
    <n v="11"/>
    <n v="11"/>
    <x v="1"/>
    <x v="2"/>
    <s v="Pepperoni, Mushrooms, Green Peppers"/>
    <x v="31"/>
  </r>
  <r>
    <n v="24156"/>
    <n v="10612"/>
    <s v="pepperoni_l"/>
    <n v="0.5"/>
    <n v="1"/>
    <x v="100"/>
    <x v="2"/>
    <x v="5427"/>
    <n v="15.25"/>
    <n v="15.25"/>
    <x v="0"/>
    <x v="2"/>
    <s v="Mozzarella Cheese, Pepperoni"/>
    <x v="17"/>
  </r>
  <r>
    <n v="24157"/>
    <n v="10612"/>
    <s v="sicilian_m"/>
    <n v="0.5"/>
    <n v="1"/>
    <x v="100"/>
    <x v="2"/>
    <x v="5427"/>
    <n v="16.25"/>
    <n v="16.25"/>
    <x v="2"/>
    <x v="3"/>
    <s v="Coarse Sicilian Salami, Tomatoes, Green Olives, Luganega Sausage, Onions, Garlic"/>
    <x v="4"/>
  </r>
  <r>
    <n v="24158"/>
    <n v="10613"/>
    <s v="calabrese_s"/>
    <n v="0.25"/>
    <n v="1"/>
    <x v="100"/>
    <x v="2"/>
    <x v="5428"/>
    <n v="12.25"/>
    <n v="12.25"/>
    <x v="1"/>
    <x v="3"/>
    <s v="?duja Salami, Pancetta, Tomatoes, Red Onions, Friggitello Peppers, Garlic"/>
    <x v="22"/>
  </r>
  <r>
    <n v="24159"/>
    <n v="10613"/>
    <s v="ckn_pesto_s"/>
    <n v="0.25"/>
    <n v="1"/>
    <x v="100"/>
    <x v="2"/>
    <x v="5428"/>
    <n v="12.75"/>
    <n v="12.75"/>
    <x v="1"/>
    <x v="0"/>
    <s v="Chicken, Tomatoes, Red Peppers, Spinach, Garlic, Pesto Sauce"/>
    <x v="2"/>
  </r>
  <r>
    <n v="24160"/>
    <n v="10613"/>
    <s v="ital_supr_s"/>
    <n v="0.25"/>
    <n v="1"/>
    <x v="100"/>
    <x v="2"/>
    <x v="5428"/>
    <n v="12.5"/>
    <n v="12.5"/>
    <x v="1"/>
    <x v="3"/>
    <s v="Calabrese Salami, Capocollo, Tomatoes, Red Onions, Green Olives, Garlic"/>
    <x v="21"/>
  </r>
  <r>
    <n v="24161"/>
    <n v="10613"/>
    <s v="veggie_veg_s"/>
    <n v="0.25"/>
    <n v="1"/>
    <x v="100"/>
    <x v="2"/>
    <x v="5428"/>
    <n v="12"/>
    <n v="12"/>
    <x v="1"/>
    <x v="1"/>
    <s v="Mushrooms, Tomatoes, Red Peppers, Green Peppers, Red Onions, Zucchini, Spinach, Garlic"/>
    <x v="26"/>
  </r>
  <r>
    <n v="24162"/>
    <n v="10614"/>
    <s v="calabrese_m"/>
    <n v="0.33333333333333331"/>
    <n v="1"/>
    <x v="100"/>
    <x v="2"/>
    <x v="5429"/>
    <n v="16.25"/>
    <n v="16.25"/>
    <x v="2"/>
    <x v="3"/>
    <s v="?duja Salami, Pancetta, Tomatoes, Red Onions, Friggitello Peppers, Garlic"/>
    <x v="22"/>
  </r>
  <r>
    <n v="24163"/>
    <n v="10614"/>
    <s v="cali_ckn_m"/>
    <n v="0.33333333333333331"/>
    <n v="1"/>
    <x v="100"/>
    <x v="2"/>
    <x v="5429"/>
    <n v="16.75"/>
    <n v="16.75"/>
    <x v="2"/>
    <x v="0"/>
    <s v="Chicken, Artichoke, Spinach, Garlic, Jalapeno Peppers, Fontina Cheese, Gouda Cheese"/>
    <x v="23"/>
  </r>
  <r>
    <n v="24164"/>
    <n v="10614"/>
    <s v="five_cheese_l"/>
    <n v="0.33333333333333331"/>
    <n v="1"/>
    <x v="100"/>
    <x v="2"/>
    <x v="5429"/>
    <n v="18.5"/>
    <n v="18.5"/>
    <x v="0"/>
    <x v="1"/>
    <s v="Mozzarella Cheese, Provolone Cheese, Smoked Gouda Cheese, Romano Cheese, Blue Cheese, Garlic"/>
    <x v="6"/>
  </r>
  <r>
    <n v="24165"/>
    <n v="10615"/>
    <s v="big_meat_s"/>
    <n v="0.5"/>
    <n v="1"/>
    <x v="100"/>
    <x v="2"/>
    <x v="5430"/>
    <n v="12"/>
    <n v="12"/>
    <x v="1"/>
    <x v="2"/>
    <s v="Bacon, Pepperoni, Italian Sausage, Chorizo Sausage"/>
    <x v="8"/>
  </r>
  <r>
    <n v="24166"/>
    <n v="10615"/>
    <s v="spicy_ital_m"/>
    <n v="0.5"/>
    <n v="1"/>
    <x v="100"/>
    <x v="2"/>
    <x v="5430"/>
    <n v="16.5"/>
    <n v="16.5"/>
    <x v="2"/>
    <x v="3"/>
    <s v="Capocollo, Tomatoes, Goat Cheese, Artichokes, Peperoncini verdi, Garlic"/>
    <x v="14"/>
  </r>
  <r>
    <n v="24167"/>
    <n v="10616"/>
    <s v="napolitana_s"/>
    <n v="0.5"/>
    <n v="1"/>
    <x v="100"/>
    <x v="2"/>
    <x v="5431"/>
    <n v="12"/>
    <n v="12"/>
    <x v="1"/>
    <x v="2"/>
    <s v="Tomatoes, Anchovies, Green Olives, Red Onions, Garlic"/>
    <x v="9"/>
  </r>
  <r>
    <n v="24168"/>
    <n v="10616"/>
    <s v="pep_msh_pep_s"/>
    <n v="0.5"/>
    <n v="1"/>
    <x v="100"/>
    <x v="2"/>
    <x v="5431"/>
    <n v="11"/>
    <n v="11"/>
    <x v="1"/>
    <x v="2"/>
    <s v="Pepperoni, Mushrooms, Green Peppers"/>
    <x v="31"/>
  </r>
  <r>
    <n v="24169"/>
    <n v="10617"/>
    <s v="big_meat_s"/>
    <n v="0.33333333333333331"/>
    <n v="1"/>
    <x v="100"/>
    <x v="2"/>
    <x v="5432"/>
    <n v="12"/>
    <n v="12"/>
    <x v="1"/>
    <x v="2"/>
    <s v="Bacon, Pepperoni, Italian Sausage, Chorizo Sausage"/>
    <x v="8"/>
  </r>
  <r>
    <n v="24170"/>
    <n v="10617"/>
    <s v="hawaiian_l"/>
    <n v="0.33333333333333331"/>
    <n v="1"/>
    <x v="100"/>
    <x v="2"/>
    <x v="5432"/>
    <n v="16.5"/>
    <n v="16.5"/>
    <x v="0"/>
    <x v="2"/>
    <s v="Sliced Ham, Pineapple, Mozzarella Cheese"/>
    <x v="11"/>
  </r>
  <r>
    <n v="24171"/>
    <n v="10617"/>
    <s v="soppressata_m"/>
    <n v="0.33333333333333331"/>
    <n v="1"/>
    <x v="100"/>
    <x v="2"/>
    <x v="5432"/>
    <n v="16.5"/>
    <n v="16.5"/>
    <x v="2"/>
    <x v="3"/>
    <s v="Soppressata Salami, Fontina Cheese, Mozzarella Cheese, Mushrooms, Garlic"/>
    <x v="27"/>
  </r>
  <r>
    <n v="24172"/>
    <n v="10618"/>
    <s v="bbq_ckn_l"/>
    <n v="1"/>
    <n v="1"/>
    <x v="100"/>
    <x v="2"/>
    <x v="5433"/>
    <n v="20.75"/>
    <n v="20.75"/>
    <x v="0"/>
    <x v="0"/>
    <s v="Barbecued Chicken, Red Peppers, Green Peppers, Tomatoes, Red Onions, Barbecue Sauce"/>
    <x v="10"/>
  </r>
  <r>
    <n v="24173"/>
    <n v="10619"/>
    <s v="prsc_argla_m"/>
    <n v="0.5"/>
    <n v="1"/>
    <x v="100"/>
    <x v="2"/>
    <x v="5434"/>
    <n v="16.5"/>
    <n v="16.5"/>
    <x v="2"/>
    <x v="3"/>
    <s v="Prosciutto di San Daniele, Arugula, Mozzarella Cheese"/>
    <x v="12"/>
  </r>
  <r>
    <n v="24174"/>
    <n v="10619"/>
    <s v="spinach_supr_m"/>
    <n v="0.5"/>
    <n v="1"/>
    <x v="100"/>
    <x v="2"/>
    <x v="5434"/>
    <n v="16.5"/>
    <n v="16.5"/>
    <x v="2"/>
    <x v="3"/>
    <s v="Spinach, Red Onions, Pepperoni, Tomatoes, Artichokes, Kalamata Olives, Garlic, Asiago Cheese"/>
    <x v="25"/>
  </r>
  <r>
    <n v="24175"/>
    <n v="10620"/>
    <s v="thai_ckn_l"/>
    <n v="1"/>
    <n v="1"/>
    <x v="100"/>
    <x v="2"/>
    <x v="5435"/>
    <n v="20.75"/>
    <n v="20.75"/>
    <x v="0"/>
    <x v="0"/>
    <s v="Chicken, Pineapple, Tomatoes, Red Peppers, Thai Sweet Chilli Sauce"/>
    <x v="13"/>
  </r>
  <r>
    <n v="24176"/>
    <n v="10621"/>
    <s v="classic_dlx_m"/>
    <n v="0.33333333333333331"/>
    <n v="1"/>
    <x v="100"/>
    <x v="2"/>
    <x v="5436"/>
    <n v="16"/>
    <n v="16"/>
    <x v="2"/>
    <x v="2"/>
    <s v="Pepperoni, Mushrooms, Red Onions, Red Peppers, Bacon"/>
    <x v="28"/>
  </r>
  <r>
    <n v="24177"/>
    <n v="10621"/>
    <s v="spicy_ital_l"/>
    <n v="0.33333333333333331"/>
    <n v="1"/>
    <x v="100"/>
    <x v="2"/>
    <x v="5436"/>
    <n v="20.75"/>
    <n v="20.75"/>
    <x v="0"/>
    <x v="3"/>
    <s v="Capocollo, Tomatoes, Goat Cheese, Artichokes, Peperoncini verdi, Garlic"/>
    <x v="14"/>
  </r>
  <r>
    <n v="24178"/>
    <n v="10621"/>
    <s v="spicy_ital_m"/>
    <n v="0.33333333333333331"/>
    <n v="1"/>
    <x v="100"/>
    <x v="2"/>
    <x v="5436"/>
    <n v="16.5"/>
    <n v="16.5"/>
    <x v="2"/>
    <x v="3"/>
    <s v="Capocollo, Tomatoes, Goat Cheese, Artichokes, Peperoncini verdi, Garlic"/>
    <x v="14"/>
  </r>
  <r>
    <n v="24179"/>
    <n v="10622"/>
    <s v="mexicana_s"/>
    <n v="0.5"/>
    <n v="1"/>
    <x v="100"/>
    <x v="2"/>
    <x v="5437"/>
    <n v="12"/>
    <n v="12"/>
    <x v="1"/>
    <x v="1"/>
    <s v="Tomatoes, Red Peppers, Jalapeno Peppers, Red Onions, Cilantro, Corn, Chipotle Sauce, Garlic"/>
    <x v="19"/>
  </r>
  <r>
    <n v="24180"/>
    <n v="10622"/>
    <s v="sicilian_m"/>
    <n v="0.5"/>
    <n v="1"/>
    <x v="100"/>
    <x v="2"/>
    <x v="5437"/>
    <n v="16.25"/>
    <n v="16.25"/>
    <x v="2"/>
    <x v="3"/>
    <s v="Coarse Sicilian Salami, Tomatoes, Green Olives, Luganega Sausage, Onions, Garlic"/>
    <x v="4"/>
  </r>
  <r>
    <n v="24181"/>
    <n v="10623"/>
    <s v="peppr_salami_l"/>
    <n v="1"/>
    <n v="1"/>
    <x v="100"/>
    <x v="2"/>
    <x v="5438"/>
    <n v="20.75"/>
    <n v="20.75"/>
    <x v="0"/>
    <x v="3"/>
    <s v="Genoa Salami, Capocollo, Pepperoni, Tomatoes, Asiago Cheese, Garlic"/>
    <x v="16"/>
  </r>
  <r>
    <n v="24182"/>
    <n v="10624"/>
    <s v="bbq_ckn_s"/>
    <n v="0.33333333333333331"/>
    <n v="1"/>
    <x v="100"/>
    <x v="2"/>
    <x v="5439"/>
    <n v="12.75"/>
    <n v="12.75"/>
    <x v="1"/>
    <x v="0"/>
    <s v="Barbecued Chicken, Red Peppers, Green Peppers, Tomatoes, Red Onions, Barbecue Sauce"/>
    <x v="10"/>
  </r>
  <r>
    <n v="24183"/>
    <n v="10624"/>
    <s v="ckn_alfredo_m"/>
    <n v="0.33333333333333331"/>
    <n v="1"/>
    <x v="100"/>
    <x v="2"/>
    <x v="5439"/>
    <n v="16.75"/>
    <n v="16.75"/>
    <x v="2"/>
    <x v="0"/>
    <s v="Chicken, Red Onions, Red Peppers, Mushrooms, Asiago Cheese, Alfredo Sauce"/>
    <x v="0"/>
  </r>
  <r>
    <n v="24184"/>
    <n v="10624"/>
    <s v="the_greek_xl"/>
    <n v="0.33333333333333331"/>
    <n v="2"/>
    <x v="100"/>
    <x v="2"/>
    <x v="5439"/>
    <n v="25.5"/>
    <n v="51"/>
    <x v="3"/>
    <x v="2"/>
    <s v="Kalamata Olives, Feta Cheese, Tomatoes, Garlic, Beef Chuck Roast, Red Onions"/>
    <x v="29"/>
  </r>
  <r>
    <n v="24185"/>
    <n v="10625"/>
    <s v="hawaiian_m"/>
    <n v="0.33333333333333331"/>
    <n v="1"/>
    <x v="100"/>
    <x v="2"/>
    <x v="5440"/>
    <n v="13.25"/>
    <n v="13.25"/>
    <x v="2"/>
    <x v="2"/>
    <s v="Sliced Ham, Pineapple, Mozzarella Cheese"/>
    <x v="11"/>
  </r>
  <r>
    <n v="24186"/>
    <n v="10625"/>
    <s v="prsc_argla_s"/>
    <n v="0.33333333333333331"/>
    <n v="1"/>
    <x v="100"/>
    <x v="2"/>
    <x v="5440"/>
    <n v="12.5"/>
    <n v="12.5"/>
    <x v="1"/>
    <x v="3"/>
    <s v="Prosciutto di San Daniele, Arugula, Mozzarella Cheese"/>
    <x v="12"/>
  </r>
  <r>
    <n v="24187"/>
    <n v="10625"/>
    <s v="veggie_veg_s"/>
    <n v="0.33333333333333331"/>
    <n v="1"/>
    <x v="100"/>
    <x v="2"/>
    <x v="5440"/>
    <n v="12"/>
    <n v="12"/>
    <x v="1"/>
    <x v="1"/>
    <s v="Mushrooms, Tomatoes, Red Peppers, Green Peppers, Red Onions, Zucchini, Spinach, Garlic"/>
    <x v="26"/>
  </r>
  <r>
    <n v="24188"/>
    <n v="10626"/>
    <s v="peppr_salami_l"/>
    <n v="1"/>
    <n v="1"/>
    <x v="100"/>
    <x v="2"/>
    <x v="5441"/>
    <n v="20.75"/>
    <n v="20.75"/>
    <x v="0"/>
    <x v="3"/>
    <s v="Genoa Salami, Capocollo, Pepperoni, Tomatoes, Asiago Cheese, Garlic"/>
    <x v="16"/>
  </r>
  <r>
    <n v="24189"/>
    <n v="10627"/>
    <s v="hawaiian_s"/>
    <n v="1"/>
    <n v="1"/>
    <x v="100"/>
    <x v="2"/>
    <x v="5442"/>
    <n v="10.5"/>
    <n v="10.5"/>
    <x v="1"/>
    <x v="2"/>
    <s v="Sliced Ham, Pineapple, Mozzarella Cheese"/>
    <x v="11"/>
  </r>
  <r>
    <n v="24190"/>
    <n v="10628"/>
    <s v="spicy_ital_s"/>
    <n v="0.5"/>
    <n v="1"/>
    <x v="100"/>
    <x v="2"/>
    <x v="5443"/>
    <n v="12.5"/>
    <n v="12.5"/>
    <x v="1"/>
    <x v="3"/>
    <s v="Capocollo, Tomatoes, Goat Cheese, Artichokes, Peperoncini verdi, Garlic"/>
    <x v="14"/>
  </r>
  <r>
    <n v="24191"/>
    <n v="10628"/>
    <s v="the_greek_xl"/>
    <n v="0.5"/>
    <n v="1"/>
    <x v="100"/>
    <x v="2"/>
    <x v="5443"/>
    <n v="25.5"/>
    <n v="25.5"/>
    <x v="3"/>
    <x v="2"/>
    <s v="Kalamata Olives, Feta Cheese, Tomatoes, Garlic, Beef Chuck Roast, Red Onions"/>
    <x v="29"/>
  </r>
  <r>
    <n v="24192"/>
    <n v="10629"/>
    <s v="cali_ckn_l"/>
    <n v="0.33333333333333331"/>
    <n v="1"/>
    <x v="100"/>
    <x v="2"/>
    <x v="5444"/>
    <n v="20.75"/>
    <n v="20.75"/>
    <x v="0"/>
    <x v="0"/>
    <s v="Chicken, Artichoke, Spinach, Garlic, Jalapeno Peppers, Fontina Cheese, Gouda Cheese"/>
    <x v="23"/>
  </r>
  <r>
    <n v="24193"/>
    <n v="10629"/>
    <s v="pepperoni_l"/>
    <n v="0.33333333333333331"/>
    <n v="1"/>
    <x v="100"/>
    <x v="2"/>
    <x v="5444"/>
    <n v="15.25"/>
    <n v="15.25"/>
    <x v="0"/>
    <x v="2"/>
    <s v="Mozzarella Cheese, Pepperoni"/>
    <x v="17"/>
  </r>
  <r>
    <n v="24194"/>
    <n v="10629"/>
    <s v="spin_pesto_s"/>
    <n v="0.33333333333333331"/>
    <n v="1"/>
    <x v="100"/>
    <x v="2"/>
    <x v="5444"/>
    <n v="12.5"/>
    <n v="12.5"/>
    <x v="1"/>
    <x v="1"/>
    <s v="Spinach, Artichokes, Tomatoes, Sun-dried Tomatoes, Garlic, Pesto Sauce"/>
    <x v="20"/>
  </r>
  <r>
    <n v="24195"/>
    <n v="10630"/>
    <s v="ckn_alfredo_s"/>
    <n v="0.33333333333333331"/>
    <n v="1"/>
    <x v="100"/>
    <x v="2"/>
    <x v="3529"/>
    <n v="12.75"/>
    <n v="12.75"/>
    <x v="1"/>
    <x v="0"/>
    <s v="Chicken, Red Onions, Red Peppers, Mushrooms, Asiago Cheese, Alfredo Sauce"/>
    <x v="0"/>
  </r>
  <r>
    <n v="24196"/>
    <n v="10630"/>
    <s v="prsc_argla_l"/>
    <n v="0.33333333333333331"/>
    <n v="1"/>
    <x v="100"/>
    <x v="2"/>
    <x v="3529"/>
    <n v="20.75"/>
    <n v="20.75"/>
    <x v="0"/>
    <x v="3"/>
    <s v="Prosciutto di San Daniele, Arugula, Mozzarella Cheese"/>
    <x v="12"/>
  </r>
  <r>
    <n v="24197"/>
    <n v="10630"/>
    <s v="southw_ckn_s"/>
    <n v="0.33333333333333331"/>
    <n v="1"/>
    <x v="100"/>
    <x v="2"/>
    <x v="3529"/>
    <n v="12.75"/>
    <n v="12.75"/>
    <x v="1"/>
    <x v="0"/>
    <s v="Chicken, Tomatoes, Red Peppers, Red Onions, Jalapeno Peppers, Corn, Cilantro, Chipotle Sauce"/>
    <x v="5"/>
  </r>
  <r>
    <n v="24198"/>
    <n v="10631"/>
    <s v="big_meat_s"/>
    <n v="0.25"/>
    <n v="1"/>
    <x v="100"/>
    <x v="2"/>
    <x v="1945"/>
    <n v="12"/>
    <n v="12"/>
    <x v="1"/>
    <x v="2"/>
    <s v="Bacon, Pepperoni, Italian Sausage, Chorizo Sausage"/>
    <x v="8"/>
  </r>
  <r>
    <n v="24199"/>
    <n v="10631"/>
    <s v="four_cheese_l"/>
    <n v="0.25"/>
    <n v="1"/>
    <x v="100"/>
    <x v="2"/>
    <x v="1945"/>
    <n v="17.95"/>
    <n v="17.95"/>
    <x v="0"/>
    <x v="1"/>
    <s v="Ricotta Cheese, Gorgonzola Piccante Cheese, Mozzarella Cheese, Parmigiano Reggiano Cheese, Garlic"/>
    <x v="18"/>
  </r>
  <r>
    <n v="24200"/>
    <n v="10631"/>
    <s v="napolitana_s"/>
    <n v="0.25"/>
    <n v="1"/>
    <x v="100"/>
    <x v="2"/>
    <x v="1945"/>
    <n v="12"/>
    <n v="12"/>
    <x v="1"/>
    <x v="2"/>
    <s v="Tomatoes, Anchovies, Green Olives, Red Onions, Garlic"/>
    <x v="9"/>
  </r>
  <r>
    <n v="24201"/>
    <n v="10631"/>
    <s v="the_greek_s"/>
    <n v="0.25"/>
    <n v="1"/>
    <x v="100"/>
    <x v="2"/>
    <x v="1945"/>
    <n v="12"/>
    <n v="12"/>
    <x v="1"/>
    <x v="2"/>
    <s v="Kalamata Olives, Feta Cheese, Tomatoes, Garlic, Beef Chuck Roast, Red Onions"/>
    <x v="29"/>
  </r>
  <r>
    <n v="24202"/>
    <n v="10632"/>
    <s v="cali_ckn_l"/>
    <n v="0.5"/>
    <n v="2"/>
    <x v="100"/>
    <x v="2"/>
    <x v="5445"/>
    <n v="20.75"/>
    <n v="41.5"/>
    <x v="0"/>
    <x v="0"/>
    <s v="Chicken, Artichoke, Spinach, Garlic, Jalapeno Peppers, Fontina Cheese, Gouda Cheese"/>
    <x v="23"/>
  </r>
  <r>
    <n v="24203"/>
    <n v="10632"/>
    <s v="prsc_argla_l"/>
    <n v="0.5"/>
    <n v="1"/>
    <x v="100"/>
    <x v="2"/>
    <x v="5445"/>
    <n v="20.75"/>
    <n v="20.75"/>
    <x v="0"/>
    <x v="3"/>
    <s v="Prosciutto di San Daniele, Arugula, Mozzarella Cheese"/>
    <x v="12"/>
  </r>
  <r>
    <n v="24204"/>
    <n v="10633"/>
    <s v="ckn_pesto_s"/>
    <n v="1"/>
    <n v="1"/>
    <x v="100"/>
    <x v="2"/>
    <x v="1705"/>
    <n v="12.75"/>
    <n v="12.75"/>
    <x v="1"/>
    <x v="0"/>
    <s v="Chicken, Tomatoes, Red Peppers, Spinach, Garlic, Pesto Sauce"/>
    <x v="2"/>
  </r>
  <r>
    <n v="24205"/>
    <n v="10634"/>
    <s v="bbq_ckn_l"/>
    <n v="1"/>
    <n v="1"/>
    <x v="100"/>
    <x v="2"/>
    <x v="5446"/>
    <n v="20.75"/>
    <n v="20.75"/>
    <x v="0"/>
    <x v="0"/>
    <s v="Barbecued Chicken, Red Peppers, Green Peppers, Tomatoes, Red Onions, Barbecue Sauce"/>
    <x v="10"/>
  </r>
  <r>
    <n v="24206"/>
    <n v="10635"/>
    <s v="bbq_ckn_s"/>
    <n v="0.33333333333333331"/>
    <n v="1"/>
    <x v="100"/>
    <x v="2"/>
    <x v="2062"/>
    <n v="12.75"/>
    <n v="12.75"/>
    <x v="1"/>
    <x v="0"/>
    <s v="Barbecued Chicken, Red Peppers, Green Peppers, Tomatoes, Red Onions, Barbecue Sauce"/>
    <x v="10"/>
  </r>
  <r>
    <n v="24207"/>
    <n v="10635"/>
    <s v="pep_msh_pep_m"/>
    <n v="0.33333333333333331"/>
    <n v="1"/>
    <x v="100"/>
    <x v="2"/>
    <x v="2062"/>
    <n v="14.5"/>
    <n v="14.5"/>
    <x v="2"/>
    <x v="2"/>
    <s v="Pepperoni, Mushrooms, Green Peppers"/>
    <x v="31"/>
  </r>
  <r>
    <n v="24208"/>
    <n v="10635"/>
    <s v="peppr_salami_l"/>
    <n v="0.33333333333333331"/>
    <n v="1"/>
    <x v="100"/>
    <x v="2"/>
    <x v="2062"/>
    <n v="20.75"/>
    <n v="20.75"/>
    <x v="0"/>
    <x v="3"/>
    <s v="Genoa Salami, Capocollo, Pepperoni, Tomatoes, Asiago Cheese, Garlic"/>
    <x v="16"/>
  </r>
  <r>
    <n v="24209"/>
    <n v="10636"/>
    <s v="classic_dlx_m"/>
    <n v="0.33333333333333331"/>
    <n v="1"/>
    <x v="100"/>
    <x v="2"/>
    <x v="1270"/>
    <n v="16"/>
    <n v="16"/>
    <x v="2"/>
    <x v="2"/>
    <s v="Pepperoni, Mushrooms, Red Onions, Red Peppers, Bacon"/>
    <x v="28"/>
  </r>
  <r>
    <n v="24210"/>
    <n v="10636"/>
    <s v="green_garden_m"/>
    <n v="0.33333333333333331"/>
    <n v="1"/>
    <x v="100"/>
    <x v="2"/>
    <x v="1270"/>
    <n v="16"/>
    <n v="16"/>
    <x v="2"/>
    <x v="1"/>
    <s v="Spinach, Mushrooms, Tomatoes, Green Olives, Feta Cheese"/>
    <x v="7"/>
  </r>
  <r>
    <n v="24211"/>
    <n v="10636"/>
    <s v="spicy_ital_s"/>
    <n v="0.33333333333333331"/>
    <n v="1"/>
    <x v="100"/>
    <x v="2"/>
    <x v="1270"/>
    <n v="12.5"/>
    <n v="12.5"/>
    <x v="1"/>
    <x v="3"/>
    <s v="Capocollo, Tomatoes, Goat Cheese, Artichokes, Peperoncini verdi, Garlic"/>
    <x v="14"/>
  </r>
  <r>
    <n v="24212"/>
    <n v="10637"/>
    <s v="spinach_fet_l"/>
    <n v="1"/>
    <n v="1"/>
    <x v="100"/>
    <x v="2"/>
    <x v="5447"/>
    <n v="20.25"/>
    <n v="20.25"/>
    <x v="0"/>
    <x v="1"/>
    <s v="Spinach, Mushrooms, Red Onions, Feta Cheese, Garlic"/>
    <x v="1"/>
  </r>
  <r>
    <n v="24213"/>
    <n v="10638"/>
    <s v="cali_ckn_l"/>
    <n v="0.5"/>
    <n v="1"/>
    <x v="100"/>
    <x v="2"/>
    <x v="5448"/>
    <n v="20.75"/>
    <n v="20.75"/>
    <x v="0"/>
    <x v="0"/>
    <s v="Chicken, Artichoke, Spinach, Garlic, Jalapeno Peppers, Fontina Cheese, Gouda Cheese"/>
    <x v="23"/>
  </r>
  <r>
    <n v="24214"/>
    <n v="10638"/>
    <s v="sicilian_m"/>
    <n v="0.5"/>
    <n v="1"/>
    <x v="100"/>
    <x v="2"/>
    <x v="5448"/>
    <n v="16.25"/>
    <n v="16.25"/>
    <x v="2"/>
    <x v="3"/>
    <s v="Coarse Sicilian Salami, Tomatoes, Green Olives, Luganega Sausage, Onions, Garlic"/>
    <x v="4"/>
  </r>
  <r>
    <n v="24215"/>
    <n v="10639"/>
    <s v="pepperoni_l"/>
    <n v="1"/>
    <n v="1"/>
    <x v="100"/>
    <x v="2"/>
    <x v="5449"/>
    <n v="15.25"/>
    <n v="15.25"/>
    <x v="0"/>
    <x v="2"/>
    <s v="Mozzarella Cheese, Pepperoni"/>
    <x v="17"/>
  </r>
  <r>
    <n v="24216"/>
    <n v="10640"/>
    <s v="classic_dlx_s"/>
    <n v="0.5"/>
    <n v="1"/>
    <x v="100"/>
    <x v="2"/>
    <x v="5450"/>
    <n v="12"/>
    <n v="12"/>
    <x v="1"/>
    <x v="2"/>
    <s v="Pepperoni, Mushrooms, Red Onions, Red Peppers, Bacon"/>
    <x v="28"/>
  </r>
  <r>
    <n v="24217"/>
    <n v="10640"/>
    <s v="prsc_argla_s"/>
    <n v="0.5"/>
    <n v="1"/>
    <x v="100"/>
    <x v="2"/>
    <x v="5450"/>
    <n v="12.5"/>
    <n v="12.5"/>
    <x v="1"/>
    <x v="3"/>
    <s v="Prosciutto di San Daniele, Arugula, Mozzarella Cheese"/>
    <x v="12"/>
  </r>
  <r>
    <n v="24218"/>
    <n v="10641"/>
    <s v="ital_supr_m"/>
    <n v="0.25"/>
    <n v="1"/>
    <x v="100"/>
    <x v="2"/>
    <x v="5451"/>
    <n v="16.5"/>
    <n v="16.5"/>
    <x v="2"/>
    <x v="3"/>
    <s v="Calabrese Salami, Capocollo, Tomatoes, Red Onions, Green Olives, Garlic"/>
    <x v="21"/>
  </r>
  <r>
    <n v="24219"/>
    <n v="10641"/>
    <s v="ital_veggie_s"/>
    <n v="0.25"/>
    <n v="1"/>
    <x v="100"/>
    <x v="2"/>
    <x v="5451"/>
    <n v="12.75"/>
    <n v="12.75"/>
    <x v="1"/>
    <x v="1"/>
    <s v="Eggplant, Artichokes, Tomatoes, Zucchini, Red Peppers, Garlic, Pesto Sauce"/>
    <x v="15"/>
  </r>
  <r>
    <n v="24220"/>
    <n v="10641"/>
    <s v="spicy_ital_s"/>
    <n v="0.25"/>
    <n v="1"/>
    <x v="100"/>
    <x v="2"/>
    <x v="5451"/>
    <n v="12.5"/>
    <n v="12.5"/>
    <x v="1"/>
    <x v="3"/>
    <s v="Capocollo, Tomatoes, Goat Cheese, Artichokes, Peperoncini verdi, Garlic"/>
    <x v="14"/>
  </r>
  <r>
    <n v="24221"/>
    <n v="10641"/>
    <s v="thai_ckn_l"/>
    <n v="0.25"/>
    <n v="1"/>
    <x v="100"/>
    <x v="2"/>
    <x v="5451"/>
    <n v="20.75"/>
    <n v="20.75"/>
    <x v="0"/>
    <x v="0"/>
    <s v="Chicken, Pineapple, Tomatoes, Red Peppers, Thai Sweet Chilli Sauce"/>
    <x v="13"/>
  </r>
  <r>
    <n v="24222"/>
    <n v="10642"/>
    <s v="veggie_veg_m"/>
    <n v="1"/>
    <n v="2"/>
    <x v="100"/>
    <x v="2"/>
    <x v="5452"/>
    <n v="16"/>
    <n v="32"/>
    <x v="2"/>
    <x v="1"/>
    <s v="Mushrooms, Tomatoes, Red Peppers, Green Peppers, Red Onions, Zucchini, Spinach, Garlic"/>
    <x v="26"/>
  </r>
  <r>
    <n v="24223"/>
    <n v="10643"/>
    <s v="napolitana_s"/>
    <n v="0.5"/>
    <n v="1"/>
    <x v="100"/>
    <x v="2"/>
    <x v="5453"/>
    <n v="12"/>
    <n v="12"/>
    <x v="1"/>
    <x v="2"/>
    <s v="Tomatoes, Anchovies, Green Olives, Red Onions, Garlic"/>
    <x v="9"/>
  </r>
  <r>
    <n v="24224"/>
    <n v="10643"/>
    <s v="veggie_veg_l"/>
    <n v="0.5"/>
    <n v="1"/>
    <x v="100"/>
    <x v="2"/>
    <x v="5453"/>
    <n v="20.25"/>
    <n v="20.25"/>
    <x v="0"/>
    <x v="1"/>
    <s v="Mushrooms, Tomatoes, Red Peppers, Green Peppers, Red Onions, Zucchini, Spinach, Garlic"/>
    <x v="26"/>
  </r>
  <r>
    <n v="24225"/>
    <n v="10644"/>
    <s v="four_cheese_l"/>
    <n v="0.25"/>
    <n v="1"/>
    <x v="100"/>
    <x v="2"/>
    <x v="5454"/>
    <n v="17.95"/>
    <n v="17.95"/>
    <x v="0"/>
    <x v="1"/>
    <s v="Ricotta Cheese, Gorgonzola Piccante Cheese, Mozzarella Cheese, Parmigiano Reggiano Cheese, Garlic"/>
    <x v="18"/>
  </r>
  <r>
    <n v="24226"/>
    <n v="10644"/>
    <s v="ital_cpcllo_m"/>
    <n v="0.25"/>
    <n v="1"/>
    <x v="100"/>
    <x v="2"/>
    <x v="5454"/>
    <n v="16"/>
    <n v="16"/>
    <x v="2"/>
    <x v="2"/>
    <s v="Capocollo, Red Peppers, Tomatoes, Goat Cheese, Garlic, Oregano"/>
    <x v="3"/>
  </r>
  <r>
    <n v="24227"/>
    <n v="10644"/>
    <s v="napolitana_l"/>
    <n v="0.25"/>
    <n v="1"/>
    <x v="100"/>
    <x v="2"/>
    <x v="5454"/>
    <n v="20.5"/>
    <n v="20.5"/>
    <x v="0"/>
    <x v="2"/>
    <s v="Tomatoes, Anchovies, Green Olives, Red Onions, Garlic"/>
    <x v="9"/>
  </r>
  <r>
    <n v="24228"/>
    <n v="10644"/>
    <s v="the_greek_l"/>
    <n v="0.25"/>
    <n v="1"/>
    <x v="100"/>
    <x v="2"/>
    <x v="5454"/>
    <n v="20.5"/>
    <n v="20.5"/>
    <x v="0"/>
    <x v="2"/>
    <s v="Kalamata Olives, Feta Cheese, Tomatoes, Garlic, Beef Chuck Roast, Red Onions"/>
    <x v="29"/>
  </r>
  <r>
    <n v="24229"/>
    <n v="10645"/>
    <s v="southw_ckn_l"/>
    <n v="1"/>
    <n v="1"/>
    <x v="101"/>
    